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7</v>
      </c>
      <c r="C198000" s="187">
        <v>2048.3905414464102</v>
      </c>
      <c r="D198000" s="187">
        <v>2020.2</v>
      </c>
    </row>
    <row r="198001" spans="1:4">
      <c r="A198001" s="240">
        <v>43939</v>
      </c>
      <c r="B198001" s="187">
        <v>6</v>
      </c>
      <c r="C198001" s="187">
        <v>2012.0232761126599</v>
      </c>
      <c r="D198001" s="187">
        <v>2020.2</v>
      </c>
    </row>
    <row r="198002" spans="1:4">
      <c r="A198002" s="240">
        <v>43939</v>
      </c>
      <c r="B198002" s="187">
        <v>5</v>
      </c>
      <c r="C198002" s="187">
        <v>2017.6560107789001</v>
      </c>
      <c r="D198002" s="187">
        <v>2020.2</v>
      </c>
    </row>
    <row r="198003" spans="1:4">
      <c r="A198003" s="240">
        <v>43939</v>
      </c>
      <c r="B198003" s="187">
        <v>4</v>
      </c>
      <c r="C198003" s="187">
        <v>2046.28874544515</v>
      </c>
      <c r="D198003" s="187">
        <v>2020.2</v>
      </c>
    </row>
    <row r="198004" spans="1:4">
      <c r="A198004" s="240">
        <v>43939</v>
      </c>
      <c r="B198004" s="187">
        <v>3</v>
      </c>
      <c r="C198004" s="187">
        <v>2100.70002066401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220.8031804032098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9.5033862028699</v>
      </c>
      <c r="D198006" s="187">
        <v>2020.2</v>
      </c>
    </row>
    <row r="198007" spans="1:4">
      <c r="A198007" s="240">
        <v>43939</v>
      </c>
      <c r="B198007" s="187">
        <v>35</v>
      </c>
      <c r="C198007" s="187">
        <v>2622.1919236743302</v>
      </c>
      <c r="D198007" s="187">
        <v>2020.2</v>
      </c>
    </row>
    <row r="198008" spans="1:4">
      <c r="A198008" s="240">
        <v>43939</v>
      </c>
      <c r="B198008" s="187">
        <v>34</v>
      </c>
      <c r="C198008" s="187">
        <v>2456.9351613256699</v>
      </c>
      <c r="D198008" s="187">
        <v>2020.2</v>
      </c>
    </row>
    <row r="198009" spans="1:4">
      <c r="A198009" s="240">
        <v>43939</v>
      </c>
      <c r="B198009" s="187">
        <v>33</v>
      </c>
      <c r="C198009" s="187">
        <v>2337.8031675581801</v>
      </c>
      <c r="D198009" s="187">
        <v>2020.2</v>
      </c>
    </row>
    <row r="198010" spans="1:4">
      <c r="A198010" s="240">
        <v>43939</v>
      </c>
      <c r="B198010" s="187">
        <v>32</v>
      </c>
      <c r="C198010" s="187">
        <v>2301.8878883157599</v>
      </c>
      <c r="D198010" s="187">
        <v>2020.2</v>
      </c>
    </row>
    <row r="198011" spans="1:4">
      <c r="A198011" s="240">
        <v>43939</v>
      </c>
      <c r="B198011" s="187">
        <v>31</v>
      </c>
      <c r="C198011" s="187">
        <v>2337.8764032904801</v>
      </c>
      <c r="D198011" s="187">
        <v>2020.2</v>
      </c>
    </row>
    <row r="198012" spans="1:4">
      <c r="A198012" s="240">
        <v>43939</v>
      </c>
      <c r="B198012" s="187">
        <v>30</v>
      </c>
      <c r="C198012" s="187">
        <v>2346.6992540350002</v>
      </c>
      <c r="D198012" s="187">
        <v>2020.2</v>
      </c>
    </row>
    <row r="198013" spans="1:4">
      <c r="A198013" s="240">
        <v>43939</v>
      </c>
      <c r="B198013" s="187">
        <v>29</v>
      </c>
      <c r="C198013" s="187">
        <v>2370.16550825176</v>
      </c>
      <c r="D198013" s="187">
        <v>2020.2</v>
      </c>
    </row>
    <row r="198014" spans="1:4">
      <c r="A198014" s="240">
        <v>43939</v>
      </c>
      <c r="B198014" s="187">
        <v>28</v>
      </c>
      <c r="C198014" s="187">
        <v>2411.2718712097999</v>
      </c>
      <c r="D198014" s="187">
        <v>2020.2</v>
      </c>
    </row>
    <row r="198015" spans="1:4">
      <c r="A198015" s="240">
        <v>43939</v>
      </c>
      <c r="B198015" s="187">
        <v>27</v>
      </c>
      <c r="C198015" s="187">
        <v>2488.3652673450501</v>
      </c>
      <c r="D198015" s="187">
        <v>2020.2</v>
      </c>
    </row>
    <row r="198016" spans="1:4">
      <c r="A198016" s="240">
        <v>43939</v>
      </c>
      <c r="B198016" s="187">
        <v>26</v>
      </c>
      <c r="C198016" s="187">
        <v>2532.2362363955699</v>
      </c>
      <c r="D198016" s="187">
        <v>2020.2</v>
      </c>
    </row>
    <row r="198017" spans="1:4">
      <c r="A198017" s="240">
        <v>43939</v>
      </c>
      <c r="B198017" s="187">
        <v>25</v>
      </c>
      <c r="C198017" s="187">
        <v>2567.95471936271</v>
      </c>
      <c r="D198017" s="187">
        <v>2020.2</v>
      </c>
    </row>
    <row r="198018" spans="1:4">
      <c r="A198018" s="240">
        <v>43939</v>
      </c>
      <c r="B198018" s="187">
        <v>24</v>
      </c>
      <c r="C198018" s="187">
        <v>2546.43935012578</v>
      </c>
      <c r="D198018" s="187">
        <v>2020.2</v>
      </c>
    </row>
    <row r="198019" spans="1:4">
      <c r="A198019" s="240">
        <v>43939</v>
      </c>
      <c r="B198019" s="187">
        <v>23</v>
      </c>
      <c r="C198019" s="187">
        <v>2521.9937105661802</v>
      </c>
      <c r="D198019" s="187">
        <v>2020.2</v>
      </c>
    </row>
    <row r="198020" spans="1:4">
      <c r="A198020" s="240">
        <v>43939</v>
      </c>
      <c r="B198020" s="187">
        <v>22</v>
      </c>
      <c r="C198020" s="187">
        <v>2493.75907297198</v>
      </c>
      <c r="D198020" s="187">
        <v>2020.2</v>
      </c>
    </row>
    <row r="198021" spans="1:4">
      <c r="A198021" s="240">
        <v>43939</v>
      </c>
      <c r="B198021" s="187">
        <v>21</v>
      </c>
      <c r="C198021" s="187">
        <v>2451.57745002417</v>
      </c>
      <c r="D198021" s="187">
        <v>2020.2</v>
      </c>
    </row>
    <row r="198022" spans="1:4">
      <c r="A198022" s="240">
        <v>43939</v>
      </c>
      <c r="B198022" s="187">
        <v>20</v>
      </c>
      <c r="C198022" s="187">
        <v>2370.49865315027</v>
      </c>
      <c r="D198022" s="187">
        <v>2020.2</v>
      </c>
    </row>
    <row r="198023" spans="1:4">
      <c r="A198023" s="240">
        <v>43939</v>
      </c>
      <c r="B198023" s="187">
        <v>19</v>
      </c>
      <c r="C198023" s="187">
        <v>2302.5585593176902</v>
      </c>
      <c r="D198023" s="187">
        <v>2020.2</v>
      </c>
    </row>
    <row r="198024" spans="1:4">
      <c r="A198024" s="240">
        <v>43939</v>
      </c>
      <c r="B198024" s="187">
        <v>18</v>
      </c>
      <c r="C198024" s="187">
        <v>2223.5841901271301</v>
      </c>
      <c r="D198024" s="187">
        <v>2020.2</v>
      </c>
    </row>
    <row r="198025" spans="1:4">
      <c r="A198025" s="240">
        <v>43939</v>
      </c>
      <c r="B198025" s="187">
        <v>17</v>
      </c>
      <c r="C198025" s="187">
        <v>2180.7565580108599</v>
      </c>
      <c r="D198025" s="187">
        <v>2020.2</v>
      </c>
    </row>
    <row r="198026" spans="1:4">
      <c r="A198026" s="240">
        <v>43939</v>
      </c>
      <c r="B198026" s="187">
        <v>16</v>
      </c>
      <c r="C198026" s="187">
        <v>2157.8929367687201</v>
      </c>
      <c r="D198026" s="187">
        <v>2020.2</v>
      </c>
    </row>
    <row r="198027" spans="1:4">
      <c r="A198027" s="240">
        <v>43939</v>
      </c>
      <c r="B198027" s="187">
        <v>15</v>
      </c>
      <c r="C198027" s="187">
        <v>2119.7828329751601</v>
      </c>
      <c r="D198027" s="187">
        <v>2020.2</v>
      </c>
    </row>
    <row r="198028" spans="1:4">
      <c r="A198028" s="240">
        <v>43939</v>
      </c>
      <c r="B198028" s="187">
        <v>14</v>
      </c>
      <c r="C198028" s="187">
        <v>2074.41888301873</v>
      </c>
      <c r="D198028" s="187">
        <v>2020.2</v>
      </c>
    </row>
    <row r="198029" spans="1:4">
      <c r="A198029" s="240">
        <v>43939</v>
      </c>
      <c r="B198029" s="187">
        <v>13</v>
      </c>
      <c r="C198029" s="187">
        <v>2045.093778468</v>
      </c>
      <c r="D198029" s="187">
        <v>2020.2</v>
      </c>
    </row>
    <row r="198030" spans="1:4">
      <c r="A198030" s="240">
        <v>43939</v>
      </c>
      <c r="B198030" s="187">
        <v>12</v>
      </c>
      <c r="C198030" s="187">
        <v>2010.4868362120401</v>
      </c>
      <c r="D198030" s="187">
        <v>2020.2</v>
      </c>
    </row>
    <row r="198031" spans="1:4">
      <c r="A198031" s="240">
        <v>43939</v>
      </c>
      <c r="B198031" s="187">
        <v>11</v>
      </c>
      <c r="C198031" s="187">
        <v>2024.6491458053299</v>
      </c>
      <c r="D198031" s="187">
        <v>2020.2</v>
      </c>
    </row>
    <row r="198032" spans="1:4">
      <c r="A198032" s="240">
        <v>43939</v>
      </c>
      <c r="B198032" s="187">
        <v>10</v>
      </c>
      <c r="C198032" s="187">
        <v>2027.81145539862</v>
      </c>
      <c r="D198032" s="187">
        <v>2020.2</v>
      </c>
    </row>
    <row r="198033" spans="1:4">
      <c r="A198033" s="240">
        <v>43939</v>
      </c>
      <c r="B198033" s="187">
        <v>9</v>
      </c>
      <c r="C198033" s="187">
        <v>2048.4386888292302</v>
      </c>
      <c r="D198033" s="187">
        <v>2020.2</v>
      </c>
    </row>
    <row r="198034" spans="1:4">
      <c r="A198034" s="240">
        <v>43939</v>
      </c>
      <c r="B198034" s="187">
        <v>8</v>
      </c>
      <c r="C198034" s="187">
        <v>2070.7578067801701</v>
      </c>
      <c r="D198034" s="187">
        <v>2020.2</v>
      </c>
    </row>
    <row r="198035" spans="1:4">
      <c r="A198035" s="240">
        <v>43939</v>
      </c>
      <c r="B198035" s="187">
        <v>1</v>
      </c>
      <c r="C198035" s="187">
        <v>2310.5170698661</v>
      </c>
      <c r="D198035" s="187">
        <v>2020.2</v>
      </c>
    </row>
    <row r="198036" spans="1:4">
      <c r="A198036" s="240">
        <v>43939</v>
      </c>
      <c r="B198036" s="187">
        <v>48</v>
      </c>
      <c r="C198036" s="187">
        <v>2359.18426825193</v>
      </c>
      <c r="D198036" s="187">
        <v>2020.2</v>
      </c>
    </row>
    <row r="198037" spans="1:4">
      <c r="A198037" s="240">
        <v>43939</v>
      </c>
      <c r="B198037" s="187">
        <v>47</v>
      </c>
      <c r="C198037" s="187">
        <v>2442.4167301705902</v>
      </c>
      <c r="D198037" s="187">
        <v>2020.2</v>
      </c>
    </row>
    <row r="198038" spans="1:4">
      <c r="A198038" s="240">
        <v>43939</v>
      </c>
      <c r="B198038" s="187">
        <v>46</v>
      </c>
      <c r="C198038" s="187">
        <v>2505.6491920892499</v>
      </c>
      <c r="D198038" s="187">
        <v>2020.2</v>
      </c>
    </row>
    <row r="198039" spans="1:4">
      <c r="A198039" s="240">
        <v>43939</v>
      </c>
      <c r="B198039" s="187">
        <v>45</v>
      </c>
      <c r="C198039" s="187">
        <v>2543.03846236556</v>
      </c>
      <c r="D198039" s="187">
        <v>2020.2</v>
      </c>
    </row>
    <row r="198040" spans="1:4">
      <c r="A198040" s="240">
        <v>43939</v>
      </c>
      <c r="B198040" s="187">
        <v>44</v>
      </c>
      <c r="C198040" s="187">
        <v>2640.1196171622</v>
      </c>
      <c r="D198040" s="187">
        <v>2020.2</v>
      </c>
    </row>
    <row r="198041" spans="1:4">
      <c r="A198041" s="240">
        <v>43939</v>
      </c>
      <c r="B198041" s="187">
        <v>43</v>
      </c>
      <c r="C198041" s="187">
        <v>2724.81150168254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5.52415480744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5.43046601883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7.80998568412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5.7232539428101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1.41923642045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2.4070914372401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45</v>
      </c>
      <c r="C198055" s="187">
        <v>2715.07965220698</v>
      </c>
      <c r="D198055" s="187">
        <v>2020.2</v>
      </c>
    </row>
    <row r="198056" spans="1:4">
      <c r="A198056" s="240">
        <v>43940</v>
      </c>
      <c r="B198056" s="187">
        <v>44</v>
      </c>
      <c r="C198056" s="187">
        <v>2787.7660354916702</v>
      </c>
      <c r="D198056" s="187">
        <v>2020.2</v>
      </c>
    </row>
    <row r="198057" spans="1:4">
      <c r="A198057" s="240">
        <v>43940</v>
      </c>
      <c r="B198057" s="187">
        <v>43</v>
      </c>
      <c r="C198057" s="187">
        <v>2900.5280723373799</v>
      </c>
      <c r="D198057" s="187">
        <v>2020.2</v>
      </c>
    </row>
    <row r="198058" spans="1:4">
      <c r="A198058" s="240">
        <v>43940</v>
      </c>
      <c r="B198058" s="187">
        <v>42</v>
      </c>
      <c r="C198058" s="187">
        <v>2858.29068043904</v>
      </c>
      <c r="D198058" s="187">
        <v>2020.2</v>
      </c>
    </row>
    <row r="198059" spans="1:4">
      <c r="A198059" s="240">
        <v>43940</v>
      </c>
      <c r="B198059" s="187">
        <v>41</v>
      </c>
      <c r="C198059" s="187">
        <v>2856.6773057595501</v>
      </c>
      <c r="D198059" s="187">
        <v>2020.2</v>
      </c>
    </row>
    <row r="198060" spans="1:4">
      <c r="A198060" s="240">
        <v>43940</v>
      </c>
      <c r="B198060" s="187">
        <v>35</v>
      </c>
      <c r="C198060" s="187">
        <v>2989.1845151850898</v>
      </c>
      <c r="D198060" s="187">
        <v>2020.2</v>
      </c>
    </row>
    <row r="198061" spans="1:4">
      <c r="A198061" s="240">
        <v>43940</v>
      </c>
      <c r="B198061" s="187">
        <v>34</v>
      </c>
      <c r="C198061" s="187">
        <v>2878.2484124908301</v>
      </c>
      <c r="D198061" s="187">
        <v>2020.2</v>
      </c>
    </row>
    <row r="198062" spans="1:4">
      <c r="A198062" s="240">
        <v>43940</v>
      </c>
      <c r="B198062" s="187">
        <v>33</v>
      </c>
      <c r="C198062" s="187">
        <v>2731.9201965141801</v>
      </c>
      <c r="D198062" s="187">
        <v>2020.2</v>
      </c>
    </row>
    <row r="198063" spans="1:4">
      <c r="A198063" s="240">
        <v>43940</v>
      </c>
      <c r="B198063" s="187">
        <v>32</v>
      </c>
      <c r="C198063" s="187">
        <v>2612.8829583381898</v>
      </c>
      <c r="D198063" s="187">
        <v>2020.2</v>
      </c>
    </row>
    <row r="198064" spans="1:4">
      <c r="A198064" s="240">
        <v>43940</v>
      </c>
      <c r="B198064" s="187">
        <v>31</v>
      </c>
      <c r="C198064" s="187">
        <v>2571.1440121319802</v>
      </c>
      <c r="D198064" s="187">
        <v>2020.2</v>
      </c>
    </row>
    <row r="198065" spans="1:4">
      <c r="A198065" s="240">
        <v>43940</v>
      </c>
      <c r="B198065" s="187">
        <v>30</v>
      </c>
      <c r="C198065" s="187">
        <v>2560.3136649711601</v>
      </c>
      <c r="D198065" s="187">
        <v>2020.2</v>
      </c>
    </row>
    <row r="198066" spans="1:4">
      <c r="A198066" s="240">
        <v>43940</v>
      </c>
      <c r="B198066" s="187">
        <v>29</v>
      </c>
      <c r="C198066" s="187">
        <v>2576.9210691347498</v>
      </c>
      <c r="D198066" s="187">
        <v>2020.2</v>
      </c>
    </row>
    <row r="198067" spans="1:4">
      <c r="A198067" s="240">
        <v>43940</v>
      </c>
      <c r="B198067" s="187">
        <v>28</v>
      </c>
      <c r="C198067" s="187">
        <v>2634.12324430442</v>
      </c>
      <c r="D198067" s="187">
        <v>2020.2</v>
      </c>
    </row>
    <row r="198068" spans="1:4">
      <c r="A198068" s="240">
        <v>43940</v>
      </c>
      <c r="B198068" s="187">
        <v>27</v>
      </c>
      <c r="C198068" s="187">
        <v>2692.8788122771298</v>
      </c>
      <c r="D198068" s="187">
        <v>2020.2</v>
      </c>
    </row>
    <row r="198069" spans="1:4">
      <c r="A198069" s="240">
        <v>43940</v>
      </c>
      <c r="B198069" s="187">
        <v>48</v>
      </c>
      <c r="C198069" s="187">
        <v>2473.4097726291898</v>
      </c>
      <c r="D198069" s="187">
        <v>2020.2</v>
      </c>
    </row>
    <row r="198070" spans="1:4">
      <c r="A198070" s="240">
        <v>43940</v>
      </c>
      <c r="B198070" s="187">
        <v>47</v>
      </c>
      <c r="C198070" s="187">
        <v>2577.2474630359002</v>
      </c>
      <c r="D198070" s="187">
        <v>2020.2</v>
      </c>
    </row>
    <row r="198071" spans="1:4">
      <c r="A198071" s="240">
        <v>43940</v>
      </c>
      <c r="B198071" s="187">
        <v>39</v>
      </c>
      <c r="C198071" s="187">
        <v>2818.95602894788</v>
      </c>
      <c r="D198071" s="187">
        <v>2020.2</v>
      </c>
    </row>
    <row r="198072" spans="1:4">
      <c r="A198072" s="240">
        <v>43940</v>
      </c>
      <c r="B198072" s="187">
        <v>38</v>
      </c>
      <c r="C198072" s="187">
        <v>2855.8932560370499</v>
      </c>
      <c r="D198072" s="187">
        <v>2020.2</v>
      </c>
    </row>
    <row r="198073" spans="1:4">
      <c r="A198073" s="240">
        <v>43940</v>
      </c>
      <c r="B198073" s="187">
        <v>37</v>
      </c>
      <c r="C198073" s="187">
        <v>2925.6352881795501</v>
      </c>
      <c r="D198073" s="187">
        <v>2020.2</v>
      </c>
    </row>
    <row r="198074" spans="1:4">
      <c r="A198074" s="240">
        <v>43940</v>
      </c>
      <c r="B198074" s="187">
        <v>36</v>
      </c>
      <c r="C198074" s="187">
        <v>3005.10919276001</v>
      </c>
      <c r="D198074" s="187">
        <v>2020.2</v>
      </c>
    </row>
    <row r="198075" spans="1:4">
      <c r="A198075" s="240">
        <v>43940</v>
      </c>
      <c r="B198075" s="187">
        <v>26</v>
      </c>
      <c r="C198075" s="187">
        <v>2748.1720256593098</v>
      </c>
      <c r="D198075" s="187">
        <v>2020.2</v>
      </c>
    </row>
    <row r="198076" spans="1:4">
      <c r="A198076" s="240">
        <v>43940</v>
      </c>
      <c r="B198076" s="187">
        <v>25</v>
      </c>
      <c r="C198076" s="187">
        <v>2758.6244943046399</v>
      </c>
      <c r="D198076" s="187">
        <v>2020.2</v>
      </c>
    </row>
    <row r="198077" spans="1:4">
      <c r="A198077" s="240">
        <v>43940</v>
      </c>
      <c r="B198077" s="187">
        <v>24</v>
      </c>
      <c r="C198077" s="187">
        <v>2724.9284363987699</v>
      </c>
      <c r="D198077" s="187">
        <v>2020.2</v>
      </c>
    </row>
    <row r="198078" spans="1:4">
      <c r="A198078" s="240">
        <v>43940</v>
      </c>
      <c r="B198078" s="187">
        <v>23</v>
      </c>
      <c r="C198078" s="187">
        <v>2661.1999160683599</v>
      </c>
      <c r="D198078" s="187">
        <v>2020.2</v>
      </c>
    </row>
    <row r="198079" spans="1:4">
      <c r="A198079" s="240">
        <v>43940</v>
      </c>
      <c r="B198079" s="187">
        <v>22</v>
      </c>
      <c r="C198079" s="187">
        <v>2620.51138365560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21</v>
      </c>
      <c r="C198084" s="187">
        <v>2589.02995358202</v>
      </c>
      <c r="D198084" s="187">
        <v>2020.2</v>
      </c>
    </row>
    <row r="198085" spans="1:4">
      <c r="A198085" s="240">
        <v>43940</v>
      </c>
      <c r="B198085" s="187">
        <v>10</v>
      </c>
      <c r="C198085" s="187">
        <v>1994.0879734862999</v>
      </c>
      <c r="D198085" s="187">
        <v>2020.2</v>
      </c>
    </row>
    <row r="198086" spans="1:4">
      <c r="A198086" s="240">
        <v>43940</v>
      </c>
      <c r="B198086" s="187">
        <v>9</v>
      </c>
      <c r="C198086" s="187">
        <v>1984.82800538945</v>
      </c>
      <c r="D198086" s="187">
        <v>2020.2</v>
      </c>
    </row>
    <row r="198087" spans="1:4">
      <c r="A198087" s="240">
        <v>43940</v>
      </c>
      <c r="B198087" s="187">
        <v>8</v>
      </c>
      <c r="C198087" s="187">
        <v>1984.5680372925999</v>
      </c>
      <c r="D198087" s="187">
        <v>2020.2</v>
      </c>
    </row>
    <row r="198088" spans="1:4">
      <c r="A198088" s="240">
        <v>43940</v>
      </c>
      <c r="B198088" s="187">
        <v>7</v>
      </c>
      <c r="C198088" s="187">
        <v>1979.4923837315901</v>
      </c>
      <c r="D198088" s="187">
        <v>2020.2</v>
      </c>
    </row>
    <row r="198089" spans="1:4">
      <c r="A198089" s="240">
        <v>43940</v>
      </c>
      <c r="B198089" s="187">
        <v>6</v>
      </c>
      <c r="C198089" s="187">
        <v>1987.41673017059</v>
      </c>
      <c r="D198089" s="187">
        <v>2020.2</v>
      </c>
    </row>
    <row r="198090" spans="1:4">
      <c r="A198090" s="240">
        <v>43940</v>
      </c>
      <c r="B198090" s="187">
        <v>5</v>
      </c>
      <c r="C198090" s="187">
        <v>2018.64369085361</v>
      </c>
      <c r="D198090" s="187">
        <v>2020.2</v>
      </c>
    </row>
    <row r="198091" spans="1:4">
      <c r="A198091" s="240">
        <v>43940</v>
      </c>
      <c r="B198091" s="187">
        <v>4</v>
      </c>
      <c r="C198091" s="187">
        <v>2074.8706515366298</v>
      </c>
      <c r="D198091" s="187">
        <v>2020.2</v>
      </c>
    </row>
    <row r="198092" spans="1:4">
      <c r="A198092" s="240">
        <v>43940</v>
      </c>
      <c r="B198092" s="187">
        <v>3</v>
      </c>
      <c r="C198092" s="187">
        <v>2160.1787670162898</v>
      </c>
      <c r="D198092" s="187">
        <v>2020.2</v>
      </c>
    </row>
    <row r="198093" spans="1:4">
      <c r="A198093" s="240">
        <v>43940</v>
      </c>
      <c r="B198093" s="187">
        <v>2</v>
      </c>
      <c r="C198093" s="187">
        <v>2229.4868824959599</v>
      </c>
      <c r="D198093" s="187">
        <v>2020.2</v>
      </c>
    </row>
    <row r="198094" spans="1:4">
      <c r="A198094" s="240">
        <v>43940</v>
      </c>
      <c r="B198094" s="187">
        <v>1</v>
      </c>
      <c r="C198094" s="187">
        <v>2272.3355753739502</v>
      </c>
      <c r="D198094" s="187">
        <v>2020.2</v>
      </c>
    </row>
    <row r="198095" spans="1:4">
      <c r="A198095" s="240">
        <v>43940</v>
      </c>
      <c r="B198095" s="187">
        <v>40</v>
      </c>
      <c r="C198095" s="187">
        <v>2807.45259365094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30</v>
      </c>
      <c r="C198144" s="187">
        <v>2823.9522309532599</v>
      </c>
      <c r="D198144" s="187">
        <v>2020.2</v>
      </c>
    </row>
    <row r="198145" spans="1:4">
      <c r="A198145" s="240">
        <v>43942</v>
      </c>
      <c r="B198145" s="187">
        <v>29</v>
      </c>
      <c r="C198145" s="187">
        <v>2855.27860316734</v>
      </c>
      <c r="D198145" s="187">
        <v>2020.2</v>
      </c>
    </row>
    <row r="198146" spans="1:4">
      <c r="A198146" s="240">
        <v>43942</v>
      </c>
      <c r="B198146" s="187">
        <v>28</v>
      </c>
      <c r="C198146" s="187">
        <v>2877.8445401451199</v>
      </c>
      <c r="D198146" s="187">
        <v>2020.2</v>
      </c>
    </row>
    <row r="198147" spans="1:4">
      <c r="A198147" s="240">
        <v>43942</v>
      </c>
      <c r="B198147" s="187">
        <v>27</v>
      </c>
      <c r="C198147" s="187">
        <v>2934.2611942583699</v>
      </c>
      <c r="D198147" s="187">
        <v>2020.2</v>
      </c>
    </row>
    <row r="198148" spans="1:4">
      <c r="A198148" s="240">
        <v>43942</v>
      </c>
      <c r="B198148" s="187">
        <v>26</v>
      </c>
      <c r="C198148" s="187">
        <v>3013.5750222976899</v>
      </c>
      <c r="D198148" s="187">
        <v>2020.2</v>
      </c>
    </row>
    <row r="198149" spans="1:4">
      <c r="A198149" s="240">
        <v>43942</v>
      </c>
      <c r="B198149" s="187">
        <v>25</v>
      </c>
      <c r="C198149" s="187">
        <v>3036.4275523666001</v>
      </c>
      <c r="D198149" s="187">
        <v>2020.2</v>
      </c>
    </row>
    <row r="198150" spans="1:4">
      <c r="A198150" s="240">
        <v>43942</v>
      </c>
      <c r="B198150" s="187">
        <v>24</v>
      </c>
      <c r="C198150" s="187">
        <v>2984.2058191598899</v>
      </c>
      <c r="D198150" s="187">
        <v>2020.2</v>
      </c>
    </row>
    <row r="198151" spans="1:4">
      <c r="A198151" s="240">
        <v>43942</v>
      </c>
      <c r="B198151" s="187">
        <v>23</v>
      </c>
      <c r="C198151" s="187">
        <v>3023.1840854473198</v>
      </c>
      <c r="D198151" s="187">
        <v>2020.2</v>
      </c>
    </row>
    <row r="198152" spans="1:4">
      <c r="A198152" s="240">
        <v>43942</v>
      </c>
      <c r="B198152" s="187">
        <v>22</v>
      </c>
      <c r="C198152" s="187">
        <v>3023.0766633398098</v>
      </c>
      <c r="D198152" s="187">
        <v>2020.2</v>
      </c>
    </row>
    <row r="198153" spans="1:4">
      <c r="A198153" s="240">
        <v>43942</v>
      </c>
      <c r="B198153" s="187">
        <v>21</v>
      </c>
      <c r="C198153" s="187">
        <v>3044.1595061992998</v>
      </c>
      <c r="D198153" s="187">
        <v>2020.2</v>
      </c>
    </row>
    <row r="198154" spans="1:4">
      <c r="A198154" s="240">
        <v>43942</v>
      </c>
      <c r="B198154" s="187">
        <v>20</v>
      </c>
      <c r="C198154" s="187">
        <v>3039.4762012628498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4.62995276103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2.7494289012402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9.4792121170999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8.9294426515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90.5395358738801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8.9300582912501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4.8008787338499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401.8876339316798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5.4331413096802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3.2873354233002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71.5363010488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8.7852666744502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8.4180013406999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70.05073600694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4</v>
      </c>
      <c r="C198404" s="187">
        <v>2431.78883602214</v>
      </c>
      <c r="D198404" s="187">
        <v>2020.2</v>
      </c>
    </row>
    <row r="198405" spans="1:4">
      <c r="A198405" s="240">
        <v>43947</v>
      </c>
      <c r="B198405" s="187">
        <v>28</v>
      </c>
      <c r="C198405" s="187">
        <v>2476.6494724612899</v>
      </c>
      <c r="D198405" s="187">
        <v>2020.2</v>
      </c>
    </row>
    <row r="198406" spans="1:4">
      <c r="A198406" s="240">
        <v>43947</v>
      </c>
      <c r="B198406" s="187">
        <v>27</v>
      </c>
      <c r="C198406" s="187">
        <v>2529.28821999399</v>
      </c>
      <c r="D198406" s="187">
        <v>2020.2</v>
      </c>
    </row>
    <row r="198407" spans="1:4">
      <c r="A198407" s="240">
        <v>43947</v>
      </c>
      <c r="B198407" s="187">
        <v>26</v>
      </c>
      <c r="C198407" s="187">
        <v>2543.7841535351299</v>
      </c>
      <c r="D198407" s="187">
        <v>2020.2</v>
      </c>
    </row>
    <row r="198408" spans="1:4">
      <c r="A198408" s="240">
        <v>43947</v>
      </c>
      <c r="B198408" s="187">
        <v>25</v>
      </c>
      <c r="C198408" s="187">
        <v>2523.7438319522198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3</v>
      </c>
      <c r="C198444" s="187">
        <v>1988.5446686121199</v>
      </c>
      <c r="D198444" s="187">
        <v>2020.2</v>
      </c>
    </row>
    <row r="198445" spans="1:4">
      <c r="A198445" s="240">
        <v>43948</v>
      </c>
      <c r="B198445" s="187">
        <v>48</v>
      </c>
      <c r="C198445" s="187">
        <v>2238.5350298787698</v>
      </c>
      <c r="D198445" s="187">
        <v>2020.2</v>
      </c>
    </row>
    <row r="198446" spans="1:4">
      <c r="A198446" s="240">
        <v>43948</v>
      </c>
      <c r="B198446" s="187">
        <v>47</v>
      </c>
      <c r="C198446" s="187">
        <v>2357.99445248045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32</v>
      </c>
      <c r="C198454" s="187">
        <v>2672.7806997980701</v>
      </c>
      <c r="D198454" s="187">
        <v>2020.2</v>
      </c>
    </row>
    <row r="198455" spans="1:4">
      <c r="A198455" s="240">
        <v>43948</v>
      </c>
      <c r="B198455" s="187">
        <v>31</v>
      </c>
      <c r="C198455" s="187">
        <v>2683.34491282518</v>
      </c>
      <c r="D198455" s="187">
        <v>2020.2</v>
      </c>
    </row>
    <row r="198456" spans="1:4">
      <c r="A198456" s="240">
        <v>43948</v>
      </c>
      <c r="B198456" s="187">
        <v>30</v>
      </c>
      <c r="C198456" s="187">
        <v>2670.4524838214102</v>
      </c>
      <c r="D198456" s="187">
        <v>2020.2</v>
      </c>
    </row>
    <row r="198457" spans="1:4">
      <c r="A198457" s="240">
        <v>43948</v>
      </c>
      <c r="B198457" s="187">
        <v>29</v>
      </c>
      <c r="C198457" s="187">
        <v>2669.9168027634701</v>
      </c>
      <c r="D198457" s="187">
        <v>2020.2</v>
      </c>
    </row>
    <row r="198458" spans="1:4">
      <c r="A198458" s="240">
        <v>43948</v>
      </c>
      <c r="B198458" s="187">
        <v>27</v>
      </c>
      <c r="C198458" s="187">
        <v>2782.7582105491801</v>
      </c>
      <c r="D198458" s="187">
        <v>2020.2</v>
      </c>
    </row>
    <row r="198459" spans="1:4">
      <c r="A198459" s="240">
        <v>43948</v>
      </c>
      <c r="B198459" s="187">
        <v>26</v>
      </c>
      <c r="C198459" s="187">
        <v>2803.9182221256701</v>
      </c>
      <c r="D198459" s="187">
        <v>2020.2</v>
      </c>
    </row>
    <row r="198460" spans="1:4">
      <c r="A198460" s="240">
        <v>43948</v>
      </c>
      <c r="B198460" s="187">
        <v>25</v>
      </c>
      <c r="C198460" s="187">
        <v>2797.19073186792</v>
      </c>
      <c r="D198460" s="187">
        <v>2020.2</v>
      </c>
    </row>
    <row r="198461" spans="1:4">
      <c r="A198461" s="240">
        <v>43948</v>
      </c>
      <c r="B198461" s="187">
        <v>24</v>
      </c>
      <c r="C198461" s="187">
        <v>2737.0865754145598</v>
      </c>
      <c r="D198461" s="187">
        <v>2020.2</v>
      </c>
    </row>
    <row r="198462" spans="1:4">
      <c r="A198462" s="240">
        <v>43948</v>
      </c>
      <c r="B198462" s="187">
        <v>21</v>
      </c>
      <c r="C198462" s="187">
        <v>2724.4205929336499</v>
      </c>
      <c r="D198462" s="187">
        <v>2020.2</v>
      </c>
    </row>
    <row r="198463" spans="1:4">
      <c r="A198463" s="240">
        <v>43948</v>
      </c>
      <c r="B198463" s="187">
        <v>20</v>
      </c>
      <c r="C198463" s="187">
        <v>2700.5018076362499</v>
      </c>
      <c r="D198463" s="187">
        <v>2020.2</v>
      </c>
    </row>
    <row r="198464" spans="1:4">
      <c r="A198464" s="240">
        <v>43948</v>
      </c>
      <c r="B198464" s="187">
        <v>19</v>
      </c>
      <c r="C198464" s="187">
        <v>2666.7495027883401</v>
      </c>
      <c r="D198464" s="187">
        <v>2020.2</v>
      </c>
    </row>
    <row r="198465" spans="1:4">
      <c r="A198465" s="240">
        <v>43948</v>
      </c>
      <c r="B198465" s="187">
        <v>18</v>
      </c>
      <c r="C198465" s="187">
        <v>2646.15714961096</v>
      </c>
      <c r="D198465" s="187">
        <v>2020.2</v>
      </c>
    </row>
    <row r="198466" spans="1:4">
      <c r="A198466" s="240">
        <v>43948</v>
      </c>
      <c r="B198466" s="187">
        <v>15</v>
      </c>
      <c r="C198466" s="187">
        <v>2354.8082814698901</v>
      </c>
      <c r="D198466" s="187">
        <v>2020.2</v>
      </c>
    </row>
    <row r="198467" spans="1:4">
      <c r="A198467" s="240">
        <v>43948</v>
      </c>
      <c r="B198467" s="187">
        <v>14</v>
      </c>
      <c r="C198467" s="187">
        <v>2227.4496084321399</v>
      </c>
      <c r="D198467" s="187">
        <v>2020.2</v>
      </c>
    </row>
    <row r="198468" spans="1:4">
      <c r="A198468" s="240">
        <v>43948</v>
      </c>
      <c r="B198468" s="187">
        <v>13</v>
      </c>
      <c r="C198468" s="187">
        <v>2113.6555055433</v>
      </c>
      <c r="D198468" s="187">
        <v>2020.2</v>
      </c>
    </row>
    <row r="198469" spans="1:4">
      <c r="A198469" s="240">
        <v>43948</v>
      </c>
      <c r="B198469" s="187">
        <v>12</v>
      </c>
      <c r="C198469" s="187">
        <v>2015.9745113357601</v>
      </c>
      <c r="D198469" s="187">
        <v>2020.2</v>
      </c>
    </row>
    <row r="198470" spans="1:4">
      <c r="A198470" s="240">
        <v>43948</v>
      </c>
      <c r="B198470" s="187">
        <v>11</v>
      </c>
      <c r="C198470" s="187">
        <v>2019.5116611982901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1991.052238596610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1991.67397079157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1994.98758750687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31</v>
      </c>
      <c r="C198770" s="187">
        <v>2865.2132089684001</v>
      </c>
      <c r="D198770" s="187">
        <v>2020.2</v>
      </c>
    </row>
    <row r="198771" spans="1:4">
      <c r="A198771" s="240">
        <v>43955</v>
      </c>
      <c r="B198771" s="187">
        <v>48</v>
      </c>
      <c r="C198771" s="187">
        <v>2576.16494450132</v>
      </c>
      <c r="D198771" s="187">
        <v>2020.2</v>
      </c>
    </row>
    <row r="198772" spans="1:4">
      <c r="A198772" s="240">
        <v>43955</v>
      </c>
      <c r="B198772" s="187">
        <v>47</v>
      </c>
      <c r="C198772" s="187">
        <v>2685.9324825826702</v>
      </c>
      <c r="D198772" s="187">
        <v>2020.2</v>
      </c>
    </row>
    <row r="198773" spans="1:4">
      <c r="A198773" s="240">
        <v>43955</v>
      </c>
      <c r="B198773" s="187">
        <v>46</v>
      </c>
      <c r="C198773" s="187">
        <v>2809.0081361436801</v>
      </c>
      <c r="D198773" s="187">
        <v>2020.2</v>
      </c>
    </row>
    <row r="198774" spans="1:4">
      <c r="A198774" s="240">
        <v>43955</v>
      </c>
      <c r="B198774" s="187">
        <v>43</v>
      </c>
      <c r="C198774" s="187">
        <v>3031.0782884690402</v>
      </c>
      <c r="D198774" s="187">
        <v>2020.2</v>
      </c>
    </row>
    <row r="198775" spans="1:4">
      <c r="A198775" s="240">
        <v>43955</v>
      </c>
      <c r="B198775" s="187">
        <v>42</v>
      </c>
      <c r="C198775" s="187">
        <v>3015.3008904283602</v>
      </c>
      <c r="D198775" s="187">
        <v>2020.2</v>
      </c>
    </row>
    <row r="198776" spans="1:4">
      <c r="A198776" s="240">
        <v>43955</v>
      </c>
      <c r="B198776" s="187">
        <v>41</v>
      </c>
      <c r="C198776" s="187">
        <v>3050.9639643769201</v>
      </c>
      <c r="D198776" s="187">
        <v>2020.2</v>
      </c>
    </row>
    <row r="198777" spans="1:4">
      <c r="A198777" s="240">
        <v>43955</v>
      </c>
      <c r="B198777" s="187">
        <v>40</v>
      </c>
      <c r="C198777" s="187">
        <v>3041.76756729316</v>
      </c>
      <c r="D198777" s="187">
        <v>2020.2</v>
      </c>
    </row>
    <row r="198778" spans="1:4">
      <c r="A198778" s="240">
        <v>43955</v>
      </c>
      <c r="B198778" s="187">
        <v>39</v>
      </c>
      <c r="C198778" s="187">
        <v>3126.1204780480798</v>
      </c>
      <c r="D198778" s="187">
        <v>2020.2</v>
      </c>
    </row>
    <row r="198779" spans="1:4">
      <c r="A198779" s="240">
        <v>43955</v>
      </c>
      <c r="B198779" s="187">
        <v>38</v>
      </c>
      <c r="C198779" s="187">
        <v>3234.4836714103799</v>
      </c>
      <c r="D198779" s="187">
        <v>2020.2</v>
      </c>
    </row>
    <row r="198780" spans="1:4">
      <c r="A198780" s="240">
        <v>43955</v>
      </c>
      <c r="B198780" s="187">
        <v>37</v>
      </c>
      <c r="C198780" s="187">
        <v>3306.84217238369</v>
      </c>
      <c r="D198780" s="187">
        <v>2020.2</v>
      </c>
    </row>
    <row r="198781" spans="1:4">
      <c r="A198781" s="240">
        <v>43955</v>
      </c>
      <c r="B198781" s="187">
        <v>36</v>
      </c>
      <c r="C198781" s="187">
        <v>3357.14354776039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4</v>
      </c>
      <c r="C198804" s="187">
        <v>2039.6629683203</v>
      </c>
      <c r="D198804" s="187">
        <v>2020.2</v>
      </c>
    </row>
    <row r="198805" spans="1:4">
      <c r="A198805" s="240">
        <v>43955</v>
      </c>
      <c r="B198805" s="187">
        <v>35</v>
      </c>
      <c r="C198805" s="187">
        <v>3300.8071098832502</v>
      </c>
      <c r="D198805" s="187">
        <v>2020.2</v>
      </c>
    </row>
    <row r="198806" spans="1:4">
      <c r="A198806" s="240">
        <v>43955</v>
      </c>
      <c r="B198806" s="187">
        <v>34</v>
      </c>
      <c r="C198806" s="187">
        <v>3120.44782176746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6.9449633467898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5.3392788522101</v>
      </c>
      <c r="D198808" s="187">
        <v>2020.2</v>
      </c>
    </row>
    <row r="198809" spans="1:4">
      <c r="A198809" s="240">
        <v>43955</v>
      </c>
      <c r="B198809" s="187">
        <v>8</v>
      </c>
      <c r="C198809" s="187">
        <v>2016.7551255882199</v>
      </c>
      <c r="D198809" s="187">
        <v>2020.2</v>
      </c>
    </row>
    <row r="198810" spans="1:4">
      <c r="A198810" s="240">
        <v>43955</v>
      </c>
      <c r="B198810" s="187">
        <v>7</v>
      </c>
      <c r="C198810" s="187">
        <v>2037.2145481898999</v>
      </c>
      <c r="D198810" s="187">
        <v>2020.2</v>
      </c>
    </row>
    <row r="198811" spans="1:4">
      <c r="A198811" s="240">
        <v>43955</v>
      </c>
      <c r="B198811" s="187">
        <v>6</v>
      </c>
      <c r="C198811" s="187">
        <v>2012.6739707915799</v>
      </c>
      <c r="D198811" s="187">
        <v>2020.2</v>
      </c>
    </row>
    <row r="198812" spans="1:4">
      <c r="A198812" s="240">
        <v>43955</v>
      </c>
      <c r="B198812" s="187">
        <v>5</v>
      </c>
      <c r="C198812" s="187">
        <v>2015.66846955594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21</v>
      </c>
      <c r="C199253" s="187">
        <v>2850.1228937107398</v>
      </c>
      <c r="D199253" s="187">
        <v>2020.2</v>
      </c>
    </row>
    <row r="199254" spans="1:4">
      <c r="A199254" s="240">
        <v>43965</v>
      </c>
      <c r="B199254" s="187">
        <v>20</v>
      </c>
      <c r="C199254" s="187">
        <v>2872.7931668597598</v>
      </c>
      <c r="D199254" s="187">
        <v>2020.2</v>
      </c>
    </row>
    <row r="199255" spans="1:4">
      <c r="A199255" s="240">
        <v>43965</v>
      </c>
      <c r="B199255" s="187">
        <v>19</v>
      </c>
      <c r="C199255" s="187">
        <v>2838.1878759363999</v>
      </c>
      <c r="D199255" s="187">
        <v>2020.2</v>
      </c>
    </row>
    <row r="199256" spans="1:4">
      <c r="A199256" s="240">
        <v>43965</v>
      </c>
      <c r="B199256" s="187">
        <v>18</v>
      </c>
      <c r="C199256" s="187">
        <v>2800.4626212601502</v>
      </c>
      <c r="D199256" s="187">
        <v>2020.2</v>
      </c>
    </row>
    <row r="199257" spans="1:4">
      <c r="A199257" s="240">
        <v>43965</v>
      </c>
      <c r="B199257" s="187">
        <v>17</v>
      </c>
      <c r="C199257" s="187">
        <v>2761.9442575990502</v>
      </c>
      <c r="D199257" s="187">
        <v>2020.2</v>
      </c>
    </row>
    <row r="199258" spans="1:4">
      <c r="A199258" s="240">
        <v>43965</v>
      </c>
      <c r="B199258" s="187">
        <v>16</v>
      </c>
      <c r="C199258" s="187">
        <v>2611.37448090101</v>
      </c>
      <c r="D199258" s="187">
        <v>2020.2</v>
      </c>
    </row>
    <row r="199259" spans="1:4">
      <c r="A199259" s="240">
        <v>43965</v>
      </c>
      <c r="B199259" s="187">
        <v>15</v>
      </c>
      <c r="C199259" s="187">
        <v>2539.6923283784599</v>
      </c>
      <c r="D199259" s="187">
        <v>2020.2</v>
      </c>
    </row>
    <row r="199260" spans="1:4">
      <c r="A199260" s="240">
        <v>43965</v>
      </c>
      <c r="B199260" s="187">
        <v>14</v>
      </c>
      <c r="C199260" s="187">
        <v>2419.1015768105099</v>
      </c>
      <c r="D199260" s="187">
        <v>2020.2</v>
      </c>
    </row>
    <row r="199261" spans="1:4">
      <c r="A199261" s="240">
        <v>43965</v>
      </c>
      <c r="B199261" s="187">
        <v>13</v>
      </c>
      <c r="C199261" s="187">
        <v>2329.1938931499299</v>
      </c>
      <c r="D199261" s="187">
        <v>2020.2</v>
      </c>
    </row>
    <row r="199262" spans="1:4">
      <c r="A199262" s="240">
        <v>43965</v>
      </c>
      <c r="B199262" s="187">
        <v>12</v>
      </c>
      <c r="C199262" s="187">
        <v>2250.37418290816</v>
      </c>
      <c r="D199262" s="187">
        <v>2020.2</v>
      </c>
    </row>
    <row r="199263" spans="1:4">
      <c r="A199263" s="240">
        <v>43965</v>
      </c>
      <c r="B199263" s="187">
        <v>11</v>
      </c>
      <c r="C199263" s="187">
        <v>2217.6501958952399</v>
      </c>
      <c r="D199263" s="187">
        <v>2020.2</v>
      </c>
    </row>
    <row r="199264" spans="1:4">
      <c r="A199264" s="240">
        <v>43965</v>
      </c>
      <c r="B199264" s="187">
        <v>10</v>
      </c>
      <c r="C199264" s="187">
        <v>2245.0233223965702</v>
      </c>
      <c r="D199264" s="187">
        <v>2020.2</v>
      </c>
    </row>
    <row r="199265" spans="1:4">
      <c r="A199265" s="240">
        <v>43965</v>
      </c>
      <c r="B199265" s="187">
        <v>9</v>
      </c>
      <c r="C199265" s="187">
        <v>2298.70970568127</v>
      </c>
      <c r="D199265" s="187">
        <v>2020.2</v>
      </c>
    </row>
    <row r="199266" spans="1:4">
      <c r="A199266" s="240">
        <v>43965</v>
      </c>
      <c r="B199266" s="187">
        <v>8</v>
      </c>
      <c r="C199266" s="187">
        <v>2302.7042044456298</v>
      </c>
      <c r="D199266" s="187">
        <v>2020.2</v>
      </c>
    </row>
    <row r="199267" spans="1:4">
      <c r="A199267" s="240">
        <v>43965</v>
      </c>
      <c r="B199267" s="187">
        <v>7</v>
      </c>
      <c r="C199267" s="187">
        <v>2328.0879734863001</v>
      </c>
      <c r="D199267" s="187">
        <v>2020.2</v>
      </c>
    </row>
    <row r="199268" spans="1:4">
      <c r="A199268" s="240">
        <v>43965</v>
      </c>
      <c r="B199268" s="187">
        <v>6</v>
      </c>
      <c r="C199268" s="187">
        <v>2325.47174252697</v>
      </c>
      <c r="D199268" s="187">
        <v>2020.2</v>
      </c>
    </row>
    <row r="199269" spans="1:4">
      <c r="A199269" s="240">
        <v>43965</v>
      </c>
      <c r="B199269" s="187">
        <v>5</v>
      </c>
      <c r="C199269" s="187">
        <v>2320.7798580066401</v>
      </c>
      <c r="D199269" s="187">
        <v>2020.2</v>
      </c>
    </row>
    <row r="199270" spans="1:4">
      <c r="A199270" s="240">
        <v>43965</v>
      </c>
      <c r="B199270" s="187">
        <v>4</v>
      </c>
      <c r="C199270" s="187">
        <v>2339.3960889659602</v>
      </c>
      <c r="D199270" s="187">
        <v>2020.2</v>
      </c>
    </row>
    <row r="199271" spans="1:4">
      <c r="A199271" s="240">
        <v>43965</v>
      </c>
      <c r="B199271" s="187">
        <v>3</v>
      </c>
      <c r="C199271" s="187">
        <v>2384.6285508846199</v>
      </c>
      <c r="D199271" s="187">
        <v>2020.2</v>
      </c>
    </row>
    <row r="199272" spans="1:4">
      <c r="A199272" s="240">
        <v>43965</v>
      </c>
      <c r="B199272" s="187">
        <v>2</v>
      </c>
      <c r="C199272" s="187">
        <v>2435.8610128032801</v>
      </c>
      <c r="D199272" s="187">
        <v>2020.2</v>
      </c>
    </row>
    <row r="199273" spans="1:4">
      <c r="A199273" s="240">
        <v>43965</v>
      </c>
      <c r="B199273" s="187">
        <v>38</v>
      </c>
      <c r="C199273" s="187">
        <v>2868.02548339435</v>
      </c>
      <c r="D199273" s="187">
        <v>2020.2</v>
      </c>
    </row>
    <row r="199274" spans="1:4">
      <c r="A199274" s="240">
        <v>43965</v>
      </c>
      <c r="B199274" s="187">
        <v>37</v>
      </c>
      <c r="C199274" s="187">
        <v>2900.2948814298702</v>
      </c>
      <c r="D199274" s="187">
        <v>2020.2</v>
      </c>
    </row>
    <row r="199275" spans="1:4">
      <c r="A199275" s="240">
        <v>43965</v>
      </c>
      <c r="B199275" s="187">
        <v>36</v>
      </c>
      <c r="C199275" s="187">
        <v>2948.6099799426802</v>
      </c>
      <c r="D199275" s="187">
        <v>2020.2</v>
      </c>
    </row>
    <row r="199276" spans="1:4">
      <c r="A199276" s="240">
        <v>43965</v>
      </c>
      <c r="B199276" s="187">
        <v>35</v>
      </c>
      <c r="C199276" s="187">
        <v>2981.6948521183299</v>
      </c>
      <c r="D199276" s="187">
        <v>2020.2</v>
      </c>
    </row>
    <row r="199277" spans="1:4">
      <c r="A199277" s="240">
        <v>43965</v>
      </c>
      <c r="B199277" s="187">
        <v>34</v>
      </c>
      <c r="C199277" s="187">
        <v>2846.79114941331</v>
      </c>
      <c r="D199277" s="187">
        <v>2020.2</v>
      </c>
    </row>
    <row r="199278" spans="1:4">
      <c r="A199278" s="240">
        <v>43965</v>
      </c>
      <c r="B199278" s="187">
        <v>33</v>
      </c>
      <c r="C199278" s="187">
        <v>2716.02364040878</v>
      </c>
      <c r="D199278" s="187">
        <v>2020.2</v>
      </c>
    </row>
    <row r="199279" spans="1:4">
      <c r="A199279" s="240">
        <v>43965</v>
      </c>
      <c r="B199279" s="187">
        <v>32</v>
      </c>
      <c r="C199279" s="187">
        <v>2620.5185464066099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9</v>
      </c>
      <c r="C199488" s="187">
        <v>2719.4745812513902</v>
      </c>
      <c r="D199488" s="187">
        <v>2020.2</v>
      </c>
    </row>
    <row r="199489" spans="1:4">
      <c r="A199489" s="240">
        <v>43970</v>
      </c>
      <c r="B199489" s="187">
        <v>48</v>
      </c>
      <c r="C199489" s="187">
        <v>2213.2681968083498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8142754423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9.0522385966101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9.0577398322498</v>
      </c>
      <c r="D199492" s="187">
        <v>2020.2</v>
      </c>
    </row>
    <row r="199493" spans="1:4">
      <c r="A199493" s="240">
        <v>43970</v>
      </c>
      <c r="B199493" s="187">
        <v>44</v>
      </c>
      <c r="C199493" s="187">
        <v>2552.06324106788</v>
      </c>
      <c r="D199493" s="187">
        <v>2020.2</v>
      </c>
    </row>
    <row r="199494" spans="1:4">
      <c r="A199494" s="240">
        <v>43970</v>
      </c>
      <c r="B199494" s="187">
        <v>43</v>
      </c>
      <c r="C199494" s="187">
        <v>2570.0693135594902</v>
      </c>
      <c r="D199494" s="187">
        <v>2020.2</v>
      </c>
    </row>
    <row r="199495" spans="1:4">
      <c r="A199495" s="240">
        <v>43970</v>
      </c>
      <c r="B199495" s="187">
        <v>42</v>
      </c>
      <c r="C199495" s="187">
        <v>2535.39606916202</v>
      </c>
      <c r="D199495" s="187">
        <v>2020.2</v>
      </c>
    </row>
    <row r="199496" spans="1:4">
      <c r="A199496" s="240">
        <v>43970</v>
      </c>
      <c r="B199496" s="187">
        <v>41</v>
      </c>
      <c r="C199496" s="187">
        <v>2602.2199997023599</v>
      </c>
      <c r="D199496" s="187">
        <v>2020.2</v>
      </c>
    </row>
    <row r="199497" spans="1:4">
      <c r="A199497" s="240">
        <v>43970</v>
      </c>
      <c r="B199497" s="187">
        <v>40</v>
      </c>
      <c r="C199497" s="187">
        <v>2624.8837700582899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19</v>
      </c>
      <c r="C199877" s="187">
        <v>2623.22841923942</v>
      </c>
      <c r="D199877" s="187">
        <v>2020.2</v>
      </c>
    </row>
    <row r="199878" spans="1:4">
      <c r="A199878" s="240">
        <v>43978</v>
      </c>
      <c r="B199878" s="187">
        <v>48</v>
      </c>
      <c r="C199878" s="187">
        <v>2211.4483738464901</v>
      </c>
      <c r="D199878" s="187">
        <v>2020.2</v>
      </c>
    </row>
    <row r="199879" spans="1:4">
      <c r="A199879" s="240">
        <v>43978</v>
      </c>
      <c r="B199879" s="187">
        <v>47</v>
      </c>
      <c r="C199879" s="187">
        <v>2296.4483738464901</v>
      </c>
      <c r="D199879" s="187">
        <v>2020.2</v>
      </c>
    </row>
    <row r="199880" spans="1:4">
      <c r="A199880" s="240">
        <v>43978</v>
      </c>
      <c r="B199880" s="187">
        <v>46</v>
      </c>
      <c r="C199880" s="187">
        <v>2403.14025836682</v>
      </c>
      <c r="D199880" s="187">
        <v>2020.2</v>
      </c>
    </row>
    <row r="199881" spans="1:4">
      <c r="A199881" s="240">
        <v>43978</v>
      </c>
      <c r="B199881" s="187">
        <v>45</v>
      </c>
      <c r="C199881" s="187">
        <v>2440.4483738464901</v>
      </c>
      <c r="D199881" s="187">
        <v>2020.2</v>
      </c>
    </row>
    <row r="199882" spans="1:4">
      <c r="A199882" s="240">
        <v>43978</v>
      </c>
      <c r="B199882" s="187">
        <v>43</v>
      </c>
      <c r="C199882" s="187">
        <v>2500.5196686837899</v>
      </c>
      <c r="D199882" s="187">
        <v>2020.2</v>
      </c>
    </row>
    <row r="199883" spans="1:4">
      <c r="A199883" s="240">
        <v>43978</v>
      </c>
      <c r="B199883" s="187">
        <v>42</v>
      </c>
      <c r="C199883" s="187">
        <v>2552.6986074162</v>
      </c>
      <c r="D199883" s="187">
        <v>2020.2</v>
      </c>
    </row>
    <row r="199884" spans="1:4">
      <c r="A199884" s="240">
        <v>43978</v>
      </c>
      <c r="B199884" s="187">
        <v>41</v>
      </c>
      <c r="C199884" s="187">
        <v>2636.0113686526302</v>
      </c>
      <c r="D199884" s="187">
        <v>2020.2</v>
      </c>
    </row>
    <row r="199885" spans="1:4">
      <c r="A199885" s="240">
        <v>43978</v>
      </c>
      <c r="B199885" s="187">
        <v>40</v>
      </c>
      <c r="C199885" s="187">
        <v>2643.7207900434801</v>
      </c>
      <c r="D199885" s="187">
        <v>2020.2</v>
      </c>
    </row>
    <row r="199886" spans="1:4">
      <c r="A199886" s="240">
        <v>43978</v>
      </c>
      <c r="B199886" s="187">
        <v>37</v>
      </c>
      <c r="C199886" s="187">
        <v>2841.5076468188499</v>
      </c>
      <c r="D199886" s="187">
        <v>2020.2</v>
      </c>
    </row>
    <row r="199887" spans="1:4">
      <c r="A199887" s="240">
        <v>43978</v>
      </c>
      <c r="B199887" s="187">
        <v>36</v>
      </c>
      <c r="C199887" s="187">
        <v>2905.3941211097899</v>
      </c>
      <c r="D199887" s="187">
        <v>2020.2</v>
      </c>
    </row>
    <row r="199888" spans="1:4">
      <c r="A199888" s="240">
        <v>43978</v>
      </c>
      <c r="B199888" s="187">
        <v>35</v>
      </c>
      <c r="C199888" s="187">
        <v>2870.7644698504801</v>
      </c>
      <c r="D199888" s="187">
        <v>2020.2</v>
      </c>
    </row>
    <row r="199889" spans="1:4">
      <c r="A199889" s="240">
        <v>43978</v>
      </c>
      <c r="B199889" s="187">
        <v>34</v>
      </c>
      <c r="C199889" s="187">
        <v>2770.4200838321799</v>
      </c>
      <c r="D199889" s="187">
        <v>2020.2</v>
      </c>
    </row>
    <row r="199890" spans="1:4">
      <c r="A199890" s="240">
        <v>43978</v>
      </c>
      <c r="B199890" s="187">
        <v>31</v>
      </c>
      <c r="C199890" s="187">
        <v>2581.0617325245998</v>
      </c>
      <c r="D199890" s="187">
        <v>2020.2</v>
      </c>
    </row>
    <row r="199891" spans="1:4">
      <c r="A199891" s="240">
        <v>43978</v>
      </c>
      <c r="B199891" s="187">
        <v>30</v>
      </c>
      <c r="C199891" s="187">
        <v>2579.7593296046002</v>
      </c>
      <c r="D199891" s="187">
        <v>2020.2</v>
      </c>
    </row>
    <row r="199892" spans="1:4">
      <c r="A199892" s="240">
        <v>43978</v>
      </c>
      <c r="B199892" s="187">
        <v>29</v>
      </c>
      <c r="C199892" s="187">
        <v>2589.5227567357001</v>
      </c>
      <c r="D199892" s="187">
        <v>2020.2</v>
      </c>
    </row>
    <row r="199893" spans="1:4">
      <c r="A199893" s="240">
        <v>43978</v>
      </c>
      <c r="B199893" s="187">
        <v>28</v>
      </c>
      <c r="C199893" s="187">
        <v>2652.2290582701798</v>
      </c>
      <c r="D199893" s="187">
        <v>2020.2</v>
      </c>
    </row>
    <row r="199894" spans="1:4">
      <c r="A199894" s="240">
        <v>43978</v>
      </c>
      <c r="B199894" s="187">
        <v>27</v>
      </c>
      <c r="C199894" s="187">
        <v>2690.7505627148098</v>
      </c>
      <c r="D199894" s="187">
        <v>2020.2</v>
      </c>
    </row>
    <row r="199895" spans="1:4">
      <c r="A199895" s="240">
        <v>43978</v>
      </c>
      <c r="B199895" s="187">
        <v>26</v>
      </c>
      <c r="C199895" s="187">
        <v>2710.0267898360698</v>
      </c>
      <c r="D199895" s="187">
        <v>2020.2</v>
      </c>
    </row>
    <row r="199896" spans="1:4">
      <c r="A199896" s="240">
        <v>43978</v>
      </c>
      <c r="B199896" s="187">
        <v>25</v>
      </c>
      <c r="C199896" s="187">
        <v>2720.64797704174</v>
      </c>
      <c r="D199896" s="187">
        <v>2020.2</v>
      </c>
    </row>
    <row r="199897" spans="1:4">
      <c r="A199897" s="240">
        <v>43978</v>
      </c>
      <c r="B199897" s="187">
        <v>24</v>
      </c>
      <c r="C199897" s="187">
        <v>2684.7382589409099</v>
      </c>
      <c r="D199897" s="187">
        <v>2020.2</v>
      </c>
    </row>
    <row r="199898" spans="1:4">
      <c r="A199898" s="240">
        <v>43978</v>
      </c>
      <c r="B199898" s="187">
        <v>23</v>
      </c>
      <c r="C199898" s="187">
        <v>2670.23355850998</v>
      </c>
      <c r="D199898" s="187">
        <v>2020.2</v>
      </c>
    </row>
    <row r="199899" spans="1:4">
      <c r="A199899" s="240">
        <v>43978</v>
      </c>
      <c r="B199899" s="187">
        <v>22</v>
      </c>
      <c r="C199899" s="187">
        <v>2658.1351146162801</v>
      </c>
      <c r="D199899" s="187">
        <v>2020.2</v>
      </c>
    </row>
    <row r="199900" spans="1:4">
      <c r="A199900" s="240">
        <v>43978</v>
      </c>
      <c r="B199900" s="187">
        <v>21</v>
      </c>
      <c r="C199900" s="187">
        <v>2629.1463883175402</v>
      </c>
      <c r="D199900" s="187">
        <v>2020.2</v>
      </c>
    </row>
    <row r="199901" spans="1:4">
      <c r="A199901" s="240">
        <v>43978</v>
      </c>
      <c r="B199901" s="187">
        <v>20</v>
      </c>
      <c r="C199901" s="187">
        <v>2617.2715504699399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1</v>
      </c>
      <c r="C200231" s="187">
        <v>2799.4257030469998</v>
      </c>
      <c r="D200231" s="187">
        <v>2020.2</v>
      </c>
    </row>
    <row r="200232" spans="1:4">
      <c r="A200232" s="240">
        <v>43985</v>
      </c>
      <c r="B200232" s="187">
        <v>14</v>
      </c>
      <c r="C200232" s="187">
        <v>2095.3188499469302</v>
      </c>
      <c r="D200232" s="187">
        <v>2020.2</v>
      </c>
    </row>
    <row r="200233" spans="1:4">
      <c r="A200233" s="240">
        <v>43985</v>
      </c>
      <c r="B200233" s="187">
        <v>13</v>
      </c>
      <c r="C200233" s="187">
        <v>1959.49813561835</v>
      </c>
      <c r="D200233" s="187">
        <v>2020.2</v>
      </c>
    </row>
    <row r="200234" spans="1:4">
      <c r="A200234" s="240">
        <v>43985</v>
      </c>
      <c r="B200234" s="187">
        <v>12</v>
      </c>
      <c r="C200234" s="187">
        <v>1799.6997002724599</v>
      </c>
      <c r="D200234" s="187">
        <v>2020.2</v>
      </c>
    </row>
    <row r="200235" spans="1:4">
      <c r="A200235" s="240">
        <v>43985</v>
      </c>
      <c r="B200235" s="187">
        <v>11</v>
      </c>
      <c r="C200235" s="187">
        <v>1771.7764469030301</v>
      </c>
      <c r="D200235" s="187">
        <v>2020.2</v>
      </c>
    </row>
    <row r="200236" spans="1:4">
      <c r="A200236" s="240">
        <v>43985</v>
      </c>
      <c r="B200236" s="187">
        <v>10</v>
      </c>
      <c r="C200236" s="187">
        <v>1664.89261019527</v>
      </c>
      <c r="D200236" s="187">
        <v>2020.2</v>
      </c>
    </row>
    <row r="200237" spans="1:4">
      <c r="A200237" s="240">
        <v>43985</v>
      </c>
      <c r="B200237" s="187">
        <v>9</v>
      </c>
      <c r="C200237" s="187">
        <v>1657.6491458053299</v>
      </c>
      <c r="D200237" s="187">
        <v>2020.2</v>
      </c>
    </row>
    <row r="200238" spans="1:4">
      <c r="A200238" s="240">
        <v>43985</v>
      </c>
      <c r="B200238" s="187">
        <v>8</v>
      </c>
      <c r="C200238" s="187">
        <v>1676.7137968950601</v>
      </c>
      <c r="D200238" s="187">
        <v>2020.2</v>
      </c>
    </row>
    <row r="200239" spans="1:4">
      <c r="A200239" s="240">
        <v>43985</v>
      </c>
      <c r="B200239" s="187">
        <v>7</v>
      </c>
      <c r="C200239" s="187">
        <v>1599.3025216762001</v>
      </c>
      <c r="D200239" s="187">
        <v>2020.2</v>
      </c>
    </row>
    <row r="200240" spans="1:4">
      <c r="A200240" s="240">
        <v>43985</v>
      </c>
      <c r="B200240" s="187">
        <v>6</v>
      </c>
      <c r="C200240" s="187">
        <v>1571.89124645734</v>
      </c>
      <c r="D200240" s="187">
        <v>2020.2</v>
      </c>
    </row>
    <row r="200241" spans="1:4">
      <c r="A200241" s="240">
        <v>43985</v>
      </c>
      <c r="B200241" s="187">
        <v>5</v>
      </c>
      <c r="C200241" s="187">
        <v>1585.5501235638401</v>
      </c>
      <c r="D200241" s="187">
        <v>2020.2</v>
      </c>
    </row>
    <row r="200242" spans="1:4">
      <c r="A200242" s="240">
        <v>43985</v>
      </c>
      <c r="B200242" s="187">
        <v>4</v>
      </c>
      <c r="C200242" s="187">
        <v>1605.20900067035</v>
      </c>
      <c r="D200242" s="187">
        <v>2020.2</v>
      </c>
    </row>
    <row r="200243" spans="1:4">
      <c r="A200243" s="240">
        <v>43985</v>
      </c>
      <c r="B200243" s="187">
        <v>3</v>
      </c>
      <c r="C200243" s="187">
        <v>1634.5652635328299</v>
      </c>
      <c r="D200243" s="187">
        <v>2020.2</v>
      </c>
    </row>
    <row r="200244" spans="1:4">
      <c r="A200244" s="240">
        <v>43985</v>
      </c>
      <c r="B200244" s="187">
        <v>2</v>
      </c>
      <c r="C200244" s="187">
        <v>1757.9215263952999</v>
      </c>
      <c r="D200244" s="187">
        <v>2020.2</v>
      </c>
    </row>
    <row r="200245" spans="1:4">
      <c r="A200245" s="240">
        <v>43985</v>
      </c>
      <c r="B200245" s="187">
        <v>1</v>
      </c>
      <c r="C200245" s="187">
        <v>1917.7537155663799</v>
      </c>
      <c r="D200245" s="187">
        <v>2020.2</v>
      </c>
    </row>
    <row r="200246" spans="1:4">
      <c r="A200246" s="240">
        <v>43985</v>
      </c>
      <c r="B200246" s="187">
        <v>25</v>
      </c>
      <c r="C200246" s="187">
        <v>3019.0622175275498</v>
      </c>
      <c r="D200246" s="187">
        <v>2020.2</v>
      </c>
    </row>
    <row r="200247" spans="1:4">
      <c r="A200247" s="240">
        <v>43985</v>
      </c>
      <c r="B200247" s="187">
        <v>24</v>
      </c>
      <c r="C200247" s="187">
        <v>2948.13850506063</v>
      </c>
      <c r="D200247" s="187">
        <v>2020.2</v>
      </c>
    </row>
    <row r="200248" spans="1:4">
      <c r="A200248" s="240">
        <v>43985</v>
      </c>
      <c r="B200248" s="187">
        <v>23</v>
      </c>
      <c r="C200248" s="187">
        <v>2905.7593295242</v>
      </c>
      <c r="D200248" s="187">
        <v>2020.2</v>
      </c>
    </row>
    <row r="200249" spans="1:4">
      <c r="A200249" s="240">
        <v>43985</v>
      </c>
      <c r="B200249" s="187">
        <v>22</v>
      </c>
      <c r="C200249" s="187">
        <v>2852.4258544650702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12</v>
      </c>
      <c r="C200367" s="187">
        <v>2055.11843131151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3.3594450083601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6.4849461655399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9.21053450708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6.92469772929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30.0535507132399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5.5480075155601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4.63451465912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7.1262507965998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4.2197093671498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5.8444359862801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3002.6468568502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7.28896330149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25</v>
      </c>
      <c r="C201408" s="187">
        <v>2589.9772919782699</v>
      </c>
      <c r="D201408" s="187">
        <v>2020.2</v>
      </c>
    </row>
    <row r="201409" spans="1:4">
      <c r="A201409" s="240">
        <v>44010</v>
      </c>
      <c r="B201409" s="187">
        <v>24</v>
      </c>
      <c r="C201409" s="187">
        <v>2536.49133083575</v>
      </c>
      <c r="D201409" s="187">
        <v>2020.2</v>
      </c>
    </row>
    <row r="201410" spans="1:4">
      <c r="A201410" s="240">
        <v>44010</v>
      </c>
      <c r="B201410" s="187">
        <v>23</v>
      </c>
      <c r="C201410" s="187">
        <v>2559.6011083366602</v>
      </c>
      <c r="D201410" s="187">
        <v>2020.2</v>
      </c>
    </row>
    <row r="201411" spans="1:4">
      <c r="A201411" s="240">
        <v>44010</v>
      </c>
      <c r="B201411" s="187">
        <v>22</v>
      </c>
      <c r="C201411" s="187">
        <v>2525.7219482148098</v>
      </c>
      <c r="D201411" s="187">
        <v>2020.2</v>
      </c>
    </row>
    <row r="201412" spans="1:4">
      <c r="A201412" s="240">
        <v>44010</v>
      </c>
      <c r="B201412" s="187">
        <v>21</v>
      </c>
      <c r="C201412" s="187">
        <v>2448.2718640396802</v>
      </c>
      <c r="D201412" s="187">
        <v>2020.2</v>
      </c>
    </row>
    <row r="201413" spans="1:4">
      <c r="A201413" s="240">
        <v>44010</v>
      </c>
      <c r="B201413" s="187">
        <v>20</v>
      </c>
      <c r="C201413" s="187">
        <v>2336.66182819402</v>
      </c>
      <c r="D201413" s="187">
        <v>2020.2</v>
      </c>
    </row>
    <row r="201414" spans="1:4">
      <c r="A201414" s="240">
        <v>44010</v>
      </c>
      <c r="B201414" s="187">
        <v>19</v>
      </c>
      <c r="C201414" s="187">
        <v>2246.3774681550499</v>
      </c>
      <c r="D201414" s="187">
        <v>2020.2</v>
      </c>
    </row>
    <row r="201415" spans="1:4">
      <c r="A201415" s="240">
        <v>44010</v>
      </c>
      <c r="B201415" s="187">
        <v>18</v>
      </c>
      <c r="C201415" s="187">
        <v>2120.6935916818302</v>
      </c>
      <c r="D201415" s="187">
        <v>2020.2</v>
      </c>
    </row>
    <row r="201416" spans="1:4">
      <c r="A201416" s="240">
        <v>44010</v>
      </c>
      <c r="B201416" s="187">
        <v>17</v>
      </c>
      <c r="C201416" s="187">
        <v>2024.93469561967</v>
      </c>
      <c r="D201416" s="187">
        <v>2020.2</v>
      </c>
    </row>
    <row r="201417" spans="1:4">
      <c r="A201417" s="240">
        <v>44010</v>
      </c>
      <c r="B201417" s="187">
        <v>16</v>
      </c>
      <c r="C201417" s="187">
        <v>1948.7762831232501</v>
      </c>
      <c r="D201417" s="187">
        <v>2020.2</v>
      </c>
    </row>
    <row r="201418" spans="1:4">
      <c r="A201418" s="240">
        <v>44010</v>
      </c>
      <c r="B201418" s="187">
        <v>15</v>
      </c>
      <c r="C201418" s="187">
        <v>1908.7431242913499</v>
      </c>
      <c r="D201418" s="187">
        <v>2020.2</v>
      </c>
    </row>
    <row r="201419" spans="1:4">
      <c r="A201419" s="240">
        <v>44010</v>
      </c>
      <c r="B201419" s="187">
        <v>14</v>
      </c>
      <c r="C201419" s="187">
        <v>1867.4304127780999</v>
      </c>
      <c r="D201419" s="187">
        <v>2020.2</v>
      </c>
    </row>
    <row r="201420" spans="1:4">
      <c r="A201420" s="240">
        <v>44010</v>
      </c>
      <c r="B201420" s="187">
        <v>13</v>
      </c>
      <c r="C201420" s="187">
        <v>1818.59862026922</v>
      </c>
      <c r="D201420" s="187">
        <v>2020.2</v>
      </c>
    </row>
    <row r="201421" spans="1:4">
      <c r="A201421" s="240">
        <v>44010</v>
      </c>
      <c r="B201421" s="187">
        <v>12</v>
      </c>
      <c r="C201421" s="187">
        <v>1768.5226929488899</v>
      </c>
      <c r="D201421" s="187">
        <v>2020.2</v>
      </c>
    </row>
    <row r="201422" spans="1:4">
      <c r="A201422" s="240">
        <v>44010</v>
      </c>
      <c r="B201422" s="187">
        <v>11</v>
      </c>
      <c r="C201422" s="187">
        <v>1741.07510512165</v>
      </c>
      <c r="D201422" s="187">
        <v>2020.2</v>
      </c>
    </row>
    <row r="201423" spans="1:4">
      <c r="A201423" s="240">
        <v>44010</v>
      </c>
      <c r="B201423" s="187">
        <v>10</v>
      </c>
      <c r="C201423" s="187">
        <v>1732.70520810582</v>
      </c>
      <c r="D201423" s="187">
        <v>2020.2</v>
      </c>
    </row>
    <row r="201424" spans="1:4">
      <c r="A201424" s="240">
        <v>44010</v>
      </c>
      <c r="B201424" s="187">
        <v>9</v>
      </c>
      <c r="C201424" s="187">
        <v>1769.4606012039601</v>
      </c>
      <c r="D201424" s="187">
        <v>2020.2</v>
      </c>
    </row>
    <row r="201425" spans="1:4">
      <c r="A201425" s="240">
        <v>44010</v>
      </c>
      <c r="B201425" s="187">
        <v>8</v>
      </c>
      <c r="C201425" s="187">
        <v>1778.21713681402</v>
      </c>
      <c r="D201425" s="187">
        <v>2020.2</v>
      </c>
    </row>
    <row r="201426" spans="1:4">
      <c r="A201426" s="240">
        <v>44010</v>
      </c>
      <c r="B201426" s="187">
        <v>7</v>
      </c>
      <c r="C201426" s="187">
        <v>1771.5252522936901</v>
      </c>
      <c r="D201426" s="187">
        <v>2020.2</v>
      </c>
    </row>
    <row r="201427" spans="1:4">
      <c r="A201427" s="240">
        <v>44010</v>
      </c>
      <c r="B201427" s="187">
        <v>6</v>
      </c>
      <c r="C201427" s="187">
        <v>1741.8333677733499</v>
      </c>
      <c r="D201427" s="187">
        <v>2020.2</v>
      </c>
    </row>
    <row r="201428" spans="1:4">
      <c r="A201428" s="240">
        <v>44010</v>
      </c>
      <c r="B201428" s="187">
        <v>5</v>
      </c>
      <c r="C201428" s="187">
        <v>1744.1249795460999</v>
      </c>
      <c r="D201428" s="187">
        <v>2020.2</v>
      </c>
    </row>
    <row r="201429" spans="1:4">
      <c r="A201429" s="240">
        <v>44010</v>
      </c>
      <c r="B201429" s="187">
        <v>4</v>
      </c>
      <c r="C201429" s="187">
        <v>1769.4165913188499</v>
      </c>
      <c r="D201429" s="187">
        <v>2020.2</v>
      </c>
    </row>
    <row r="201430" spans="1:4">
      <c r="A201430" s="240">
        <v>44010</v>
      </c>
      <c r="B201430" s="187">
        <v>3</v>
      </c>
      <c r="C201430" s="187">
        <v>1859.03282227818</v>
      </c>
      <c r="D201430" s="187">
        <v>2020.2</v>
      </c>
    </row>
    <row r="201431" spans="1:4">
      <c r="A201431" s="240">
        <v>44010</v>
      </c>
      <c r="B201431" s="187">
        <v>2</v>
      </c>
      <c r="C201431" s="187">
        <v>1959.9571687171699</v>
      </c>
      <c r="D201431" s="187">
        <v>2020.2</v>
      </c>
    </row>
    <row r="201432" spans="1:4">
      <c r="A201432" s="240">
        <v>44010</v>
      </c>
      <c r="B201432" s="187">
        <v>1</v>
      </c>
      <c r="C201432" s="187">
        <v>2031.11397707482</v>
      </c>
      <c r="D201432" s="187">
        <v>2020.2</v>
      </c>
    </row>
    <row r="201433" spans="1:4">
      <c r="A201433" s="240">
        <v>44010</v>
      </c>
      <c r="B201433" s="187">
        <v>47</v>
      </c>
      <c r="C201433" s="187">
        <v>2071.0534171988902</v>
      </c>
      <c r="D201433" s="187">
        <v>2020.2</v>
      </c>
    </row>
    <row r="201434" spans="1:4">
      <c r="A201434" s="240">
        <v>44010</v>
      </c>
      <c r="B201434" s="187">
        <v>46</v>
      </c>
      <c r="C201434" s="187">
        <v>2195.90211007687</v>
      </c>
      <c r="D201434" s="187">
        <v>2020.2</v>
      </c>
    </row>
    <row r="201435" spans="1:4">
      <c r="A201435" s="240">
        <v>44010</v>
      </c>
      <c r="B201435" s="187">
        <v>45</v>
      </c>
      <c r="C201435" s="187">
        <v>2226.9076113125102</v>
      </c>
      <c r="D201435" s="187">
        <v>2020.2</v>
      </c>
    </row>
    <row r="201436" spans="1:4">
      <c r="A201436" s="240">
        <v>44010</v>
      </c>
      <c r="B201436" s="187">
        <v>44</v>
      </c>
      <c r="C201436" s="187">
        <v>2224.91368380412</v>
      </c>
      <c r="D201436" s="187">
        <v>2020.2</v>
      </c>
    </row>
    <row r="201437" spans="1:4">
      <c r="A201437" s="240">
        <v>44010</v>
      </c>
      <c r="B201437" s="187">
        <v>43</v>
      </c>
      <c r="C201437" s="187">
        <v>2281.49204998802</v>
      </c>
      <c r="D201437" s="187">
        <v>2020.2</v>
      </c>
    </row>
    <row r="201438" spans="1:4">
      <c r="A201438" s="240">
        <v>44010</v>
      </c>
      <c r="B201438" s="187">
        <v>42</v>
      </c>
      <c r="C201438" s="187">
        <v>2334.1241142327499</v>
      </c>
      <c r="D201438" s="187">
        <v>2020.2</v>
      </c>
    </row>
    <row r="201439" spans="1:4">
      <c r="A201439" s="240">
        <v>44010</v>
      </c>
      <c r="B201439" s="187">
        <v>41</v>
      </c>
      <c r="C201439" s="187">
        <v>2398.8911799428802</v>
      </c>
      <c r="D201439" s="187">
        <v>2020.2</v>
      </c>
    </row>
    <row r="201440" spans="1:4">
      <c r="A201440" s="240">
        <v>44010</v>
      </c>
      <c r="B201440" s="187">
        <v>40</v>
      </c>
      <c r="C201440" s="187">
        <v>2474.0354831045702</v>
      </c>
      <c r="D201440" s="187">
        <v>2020.2</v>
      </c>
    </row>
    <row r="201441" spans="1:4">
      <c r="A201441" s="240">
        <v>44010</v>
      </c>
      <c r="B201441" s="187">
        <v>39</v>
      </c>
      <c r="C201441" s="187">
        <v>2601.99997906204</v>
      </c>
      <c r="D201441" s="187">
        <v>2020.2</v>
      </c>
    </row>
    <row r="201442" spans="1:4">
      <c r="A201442" s="240">
        <v>44010</v>
      </c>
      <c r="B201442" s="187">
        <v>38</v>
      </c>
      <c r="C201442" s="187">
        <v>2656.10157645141</v>
      </c>
      <c r="D201442" s="187">
        <v>2020.2</v>
      </c>
    </row>
    <row r="201443" spans="1:4">
      <c r="A201443" s="240">
        <v>44010</v>
      </c>
      <c r="B201443" s="187">
        <v>37</v>
      </c>
      <c r="C201443" s="187">
        <v>2747.6475951794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36</v>
      </c>
      <c r="C201445" s="187">
        <v>2842.0397375386401</v>
      </c>
      <c r="D201445" s="187">
        <v>2020.2</v>
      </c>
    </row>
    <row r="201446" spans="1:4">
      <c r="A201446" s="240">
        <v>44010</v>
      </c>
      <c r="B201446" s="187">
        <v>35</v>
      </c>
      <c r="C201446" s="187">
        <v>2845.24886666464</v>
      </c>
      <c r="D201446" s="187">
        <v>2020.2</v>
      </c>
    </row>
    <row r="201447" spans="1:4">
      <c r="A201447" s="240">
        <v>44010</v>
      </c>
      <c r="B201447" s="187">
        <v>34</v>
      </c>
      <c r="C201447" s="187">
        <v>2771.4180078730101</v>
      </c>
      <c r="D201447" s="187">
        <v>2020.2</v>
      </c>
    </row>
    <row r="201448" spans="1:4">
      <c r="A201448" s="240">
        <v>44010</v>
      </c>
      <c r="B201448" s="187">
        <v>33</v>
      </c>
      <c r="C201448" s="187">
        <v>2699.1413272745699</v>
      </c>
      <c r="D201448" s="187">
        <v>2020.2</v>
      </c>
    </row>
    <row r="201449" spans="1:4">
      <c r="A201449" s="240">
        <v>44010</v>
      </c>
      <c r="B201449" s="187">
        <v>32</v>
      </c>
      <c r="C201449" s="187">
        <v>2646.1680771394399</v>
      </c>
      <c r="D201449" s="187">
        <v>2020.2</v>
      </c>
    </row>
    <row r="201450" spans="1:4">
      <c r="A201450" s="240">
        <v>44010</v>
      </c>
      <c r="B201450" s="187">
        <v>31</v>
      </c>
      <c r="C201450" s="187">
        <v>2667.2374132455202</v>
      </c>
      <c r="D201450" s="187">
        <v>2020.2</v>
      </c>
    </row>
    <row r="201451" spans="1:4">
      <c r="A201451" s="240">
        <v>44010</v>
      </c>
      <c r="B201451" s="187">
        <v>30</v>
      </c>
      <c r="C201451" s="187">
        <v>2649.7758440451198</v>
      </c>
      <c r="D201451" s="187">
        <v>2020.2</v>
      </c>
    </row>
    <row r="201452" spans="1:4">
      <c r="A201452" s="240">
        <v>44010</v>
      </c>
      <c r="B201452" s="187">
        <v>29</v>
      </c>
      <c r="C201452" s="187">
        <v>2670.9350394023299</v>
      </c>
      <c r="D201452" s="187">
        <v>2020.2</v>
      </c>
    </row>
    <row r="201453" spans="1:4">
      <c r="A201453" s="240">
        <v>44010</v>
      </c>
      <c r="B201453" s="187">
        <v>28</v>
      </c>
      <c r="C201453" s="187">
        <v>2673.2256236317698</v>
      </c>
      <c r="D201453" s="187">
        <v>2020.2</v>
      </c>
    </row>
    <row r="201454" spans="1:4">
      <c r="A201454" s="240">
        <v>44010</v>
      </c>
      <c r="B201454" s="187">
        <v>27</v>
      </c>
      <c r="C201454" s="187">
        <v>2657.2757062892902</v>
      </c>
      <c r="D201454" s="187">
        <v>2020.2</v>
      </c>
    </row>
    <row r="201455" spans="1:4">
      <c r="A201455" s="240">
        <v>44010</v>
      </c>
      <c r="B201455" s="187">
        <v>26</v>
      </c>
      <c r="C201455" s="187">
        <v>2619.6742550862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25</v>
      </c>
      <c r="C201463" s="187">
        <v>3177.9295664664901</v>
      </c>
      <c r="D201463" s="187">
        <v>2020.2</v>
      </c>
    </row>
    <row r="201464" spans="1:4">
      <c r="A201464" s="240">
        <v>44011</v>
      </c>
      <c r="B201464" s="187">
        <v>24</v>
      </c>
      <c r="C201464" s="187">
        <v>3132.6088469061301</v>
      </c>
      <c r="D201464" s="187">
        <v>2020.2</v>
      </c>
    </row>
    <row r="201465" spans="1:4">
      <c r="A201465" s="240">
        <v>44011</v>
      </c>
      <c r="B201465" s="187">
        <v>23</v>
      </c>
      <c r="C201465" s="187">
        <v>3097.6535797460701</v>
      </c>
      <c r="D201465" s="187">
        <v>2020.2</v>
      </c>
    </row>
    <row r="201466" spans="1:4">
      <c r="A201466" s="240">
        <v>44011</v>
      </c>
      <c r="B201466" s="187">
        <v>44</v>
      </c>
      <c r="C201466" s="187">
        <v>2386.01218107355</v>
      </c>
      <c r="D201466" s="187">
        <v>2020.2</v>
      </c>
    </row>
    <row r="201467" spans="1:4">
      <c r="A201467" s="240">
        <v>44011</v>
      </c>
      <c r="B201467" s="187">
        <v>43</v>
      </c>
      <c r="C201467" s="187">
        <v>2499.22800057936</v>
      </c>
      <c r="D201467" s="187">
        <v>2020.2</v>
      </c>
    </row>
    <row r="201468" spans="1:4">
      <c r="A201468" s="240">
        <v>44011</v>
      </c>
      <c r="B201468" s="187">
        <v>42</v>
      </c>
      <c r="C201468" s="187">
        <v>2598.48552177069</v>
      </c>
      <c r="D201468" s="187">
        <v>2020.2</v>
      </c>
    </row>
    <row r="201469" spans="1:4">
      <c r="A201469" s="240">
        <v>44011</v>
      </c>
      <c r="B201469" s="187">
        <v>41</v>
      </c>
      <c r="C201469" s="187">
        <v>2702.1037139905802</v>
      </c>
      <c r="D201469" s="187">
        <v>2020.2</v>
      </c>
    </row>
    <row r="201470" spans="1:4">
      <c r="A201470" s="240">
        <v>44011</v>
      </c>
      <c r="B201470" s="187">
        <v>40</v>
      </c>
      <c r="C201470" s="187">
        <v>2767.7179074187002</v>
      </c>
      <c r="D201470" s="187">
        <v>2020.2</v>
      </c>
    </row>
    <row r="201471" spans="1:4">
      <c r="A201471" s="240">
        <v>44011</v>
      </c>
      <c r="B201471" s="187">
        <v>39</v>
      </c>
      <c r="C201471" s="187">
        <v>2882.6726920247502</v>
      </c>
      <c r="D201471" s="187">
        <v>2020.2</v>
      </c>
    </row>
    <row r="201472" spans="1:4">
      <c r="A201472" s="240">
        <v>44011</v>
      </c>
      <c r="B201472" s="187">
        <v>38</v>
      </c>
      <c r="C201472" s="187">
        <v>2995.61890779131</v>
      </c>
      <c r="D201472" s="187">
        <v>2020.2</v>
      </c>
    </row>
    <row r="201473" spans="1:4">
      <c r="A201473" s="240">
        <v>44011</v>
      </c>
      <c r="B201473" s="187">
        <v>37</v>
      </c>
      <c r="C201473" s="187">
        <v>3109.8821678089698</v>
      </c>
      <c r="D201473" s="187">
        <v>2020.2</v>
      </c>
    </row>
    <row r="201474" spans="1:4">
      <c r="A201474" s="240">
        <v>44011</v>
      </c>
      <c r="B201474" s="187">
        <v>21</v>
      </c>
      <c r="C201474" s="187">
        <v>2820.9437097213099</v>
      </c>
      <c r="D201474" s="187">
        <v>2020.2</v>
      </c>
    </row>
    <row r="201475" spans="1:4">
      <c r="A201475" s="240">
        <v>44011</v>
      </c>
      <c r="B201475" s="187">
        <v>20</v>
      </c>
      <c r="C201475" s="187">
        <v>2682.87996383363</v>
      </c>
      <c r="D201475" s="187">
        <v>2020.2</v>
      </c>
    </row>
    <row r="201476" spans="1:4">
      <c r="A201476" s="240">
        <v>44011</v>
      </c>
      <c r="B201476" s="187">
        <v>19</v>
      </c>
      <c r="C201476" s="187">
        <v>2612.7016330874299</v>
      </c>
      <c r="D201476" s="187">
        <v>2020.2</v>
      </c>
    </row>
    <row r="201477" spans="1:4">
      <c r="A201477" s="240">
        <v>44011</v>
      </c>
      <c r="B201477" s="187">
        <v>18</v>
      </c>
      <c r="C201477" s="187">
        <v>2530.2723124581798</v>
      </c>
      <c r="D201477" s="187">
        <v>2020.2</v>
      </c>
    </row>
    <row r="201478" spans="1:4">
      <c r="A201478" s="240">
        <v>44011</v>
      </c>
      <c r="B201478" s="187">
        <v>17</v>
      </c>
      <c r="C201478" s="187">
        <v>2513.0758763956401</v>
      </c>
      <c r="D201478" s="187">
        <v>2020.2</v>
      </c>
    </row>
    <row r="201479" spans="1:4">
      <c r="A201479" s="240">
        <v>44011</v>
      </c>
      <c r="B201479" s="187">
        <v>16</v>
      </c>
      <c r="C201479" s="187">
        <v>2414.85087753479</v>
      </c>
      <c r="D201479" s="187">
        <v>2020.2</v>
      </c>
    </row>
    <row r="201480" spans="1:4">
      <c r="A201480" s="240">
        <v>44011</v>
      </c>
      <c r="B201480" s="187">
        <v>15</v>
      </c>
      <c r="C201480" s="187">
        <v>2341.25379551899</v>
      </c>
      <c r="D201480" s="187">
        <v>2020.2</v>
      </c>
    </row>
    <row r="201481" spans="1:4">
      <c r="A201481" s="240">
        <v>44011</v>
      </c>
      <c r="B201481" s="187">
        <v>14</v>
      </c>
      <c r="C201481" s="187">
        <v>2168.6589985270598</v>
      </c>
      <c r="D201481" s="187">
        <v>2020.2</v>
      </c>
    </row>
    <row r="201482" spans="1:4">
      <c r="A201482" s="240">
        <v>44011</v>
      </c>
      <c r="B201482" s="187">
        <v>13</v>
      </c>
      <c r="C201482" s="187">
        <v>2045.4914719210401</v>
      </c>
      <c r="D201482" s="187">
        <v>2020.2</v>
      </c>
    </row>
    <row r="201483" spans="1:4">
      <c r="A201483" s="240">
        <v>44011</v>
      </c>
      <c r="B201483" s="187">
        <v>12</v>
      </c>
      <c r="C201483" s="187">
        <v>1919.39820859062</v>
      </c>
      <c r="D201483" s="187">
        <v>2020.2</v>
      </c>
    </row>
    <row r="201484" spans="1:4">
      <c r="A201484" s="240">
        <v>44011</v>
      </c>
      <c r="B201484" s="187">
        <v>11</v>
      </c>
      <c r="C201484" s="187">
        <v>1902.17799082072</v>
      </c>
      <c r="D201484" s="187">
        <v>2020.2</v>
      </c>
    </row>
    <row r="201485" spans="1:4">
      <c r="A201485" s="240">
        <v>44011</v>
      </c>
      <c r="B201485" s="187">
        <v>47</v>
      </c>
      <c r="C201485" s="187">
        <v>2218.4275937901298</v>
      </c>
      <c r="D201485" s="187">
        <v>2020.2</v>
      </c>
    </row>
    <row r="201486" spans="1:4">
      <c r="A201486" s="240">
        <v>44011</v>
      </c>
      <c r="B201486" s="187">
        <v>46</v>
      </c>
      <c r="C201486" s="187">
        <v>2329.2927903750301</v>
      </c>
      <c r="D201486" s="187">
        <v>2020.2</v>
      </c>
    </row>
    <row r="201487" spans="1:4">
      <c r="A201487" s="240">
        <v>44011</v>
      </c>
      <c r="B201487" s="187">
        <v>45</v>
      </c>
      <c r="C201487" s="187">
        <v>2352.1524857242898</v>
      </c>
      <c r="D201487" s="187">
        <v>2020.2</v>
      </c>
    </row>
    <row r="201488" spans="1:4">
      <c r="A201488" s="240">
        <v>44011</v>
      </c>
      <c r="B201488" s="187">
        <v>22</v>
      </c>
      <c r="C201488" s="187">
        <v>2861.024593287980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36</v>
      </c>
      <c r="C201500" s="187">
        <v>3225.15628168999</v>
      </c>
      <c r="D201500" s="187">
        <v>2020.2</v>
      </c>
    </row>
    <row r="201501" spans="1:4">
      <c r="A201501" s="240">
        <v>44011</v>
      </c>
      <c r="B201501" s="187">
        <v>35</v>
      </c>
      <c r="C201501" s="187">
        <v>3230.4534571336699</v>
      </c>
      <c r="D201501" s="187">
        <v>2020.2</v>
      </c>
    </row>
    <row r="201502" spans="1:4">
      <c r="A201502" s="240">
        <v>44011</v>
      </c>
      <c r="B201502" s="187">
        <v>34</v>
      </c>
      <c r="C201502" s="187">
        <v>3141.88202144959</v>
      </c>
      <c r="D201502" s="187">
        <v>2020.2</v>
      </c>
    </row>
    <row r="201503" spans="1:4">
      <c r="A201503" s="240">
        <v>44011</v>
      </c>
      <c r="B201503" s="187">
        <v>33</v>
      </c>
      <c r="C201503" s="187">
        <v>3065.1969685443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8</v>
      </c>
      <c r="C204672" s="187">
        <v>1564.45105503844</v>
      </c>
      <c r="D204672" s="187">
        <v>2020.3</v>
      </c>
    </row>
    <row r="204673" spans="1:4">
      <c r="A204673" s="240">
        <v>44078</v>
      </c>
      <c r="B204673" s="187">
        <v>7</v>
      </c>
      <c r="C204673" s="187">
        <v>1588.1539420300501</v>
      </c>
      <c r="D204673" s="187">
        <v>2020.3</v>
      </c>
    </row>
    <row r="204674" spans="1:4">
      <c r="A204674" s="240">
        <v>44078</v>
      </c>
      <c r="B204674" s="187">
        <v>6</v>
      </c>
      <c r="C204674" s="187">
        <v>1686.5487135420001</v>
      </c>
      <c r="D204674" s="187">
        <v>2020.3</v>
      </c>
    </row>
    <row r="204675" spans="1:4">
      <c r="A204675" s="240">
        <v>44078</v>
      </c>
      <c r="B204675" s="187">
        <v>5</v>
      </c>
      <c r="C204675" s="187">
        <v>1654.1704457369599</v>
      </c>
      <c r="D204675" s="187">
        <v>2020.3</v>
      </c>
    </row>
    <row r="204676" spans="1:4">
      <c r="A204676" s="240">
        <v>44078</v>
      </c>
      <c r="B204676" s="187">
        <v>4</v>
      </c>
      <c r="C204676" s="187">
        <v>1669.4840624522701</v>
      </c>
      <c r="D204676" s="187">
        <v>2020.3</v>
      </c>
    </row>
    <row r="204677" spans="1:4">
      <c r="A204677" s="240">
        <v>44078</v>
      </c>
      <c r="B204677" s="187">
        <v>3</v>
      </c>
      <c r="C204677" s="187">
        <v>1725.64087080992</v>
      </c>
      <c r="D204677" s="187">
        <v>2020.3</v>
      </c>
    </row>
    <row r="204678" spans="1:4">
      <c r="A204678" s="240">
        <v>44078</v>
      </c>
      <c r="B204678" s="187">
        <v>2</v>
      </c>
      <c r="C204678" s="187">
        <v>1774.7976791675701</v>
      </c>
      <c r="D204678" s="187">
        <v>2020.3</v>
      </c>
    </row>
    <row r="204679" spans="1:4">
      <c r="A204679" s="240">
        <v>44078</v>
      </c>
      <c r="B204679" s="187">
        <v>1</v>
      </c>
      <c r="C204679" s="187">
        <v>1852.7110231352899</v>
      </c>
      <c r="D204679" s="187">
        <v>2020.3</v>
      </c>
    </row>
    <row r="204680" spans="1:4">
      <c r="A204680" s="240">
        <v>44078</v>
      </c>
      <c r="B204680" s="187">
        <v>48</v>
      </c>
      <c r="C204680" s="187">
        <v>1905.4249125981801</v>
      </c>
      <c r="D204680" s="187">
        <v>2020.3</v>
      </c>
    </row>
    <row r="204681" spans="1:4">
      <c r="A204681" s="240">
        <v>44078</v>
      </c>
      <c r="B204681" s="187">
        <v>47</v>
      </c>
      <c r="C204681" s="187">
        <v>2003.34925903717</v>
      </c>
      <c r="D204681" s="187">
        <v>2020.3</v>
      </c>
    </row>
    <row r="204682" spans="1:4">
      <c r="A204682" s="240">
        <v>44078</v>
      </c>
      <c r="B204682" s="187">
        <v>46</v>
      </c>
      <c r="C204682" s="187">
        <v>2130.9654899964999</v>
      </c>
      <c r="D204682" s="187">
        <v>2020.3</v>
      </c>
    </row>
    <row r="204683" spans="1:4">
      <c r="A204683" s="240">
        <v>44078</v>
      </c>
      <c r="B204683" s="187">
        <v>45</v>
      </c>
      <c r="C204683" s="187">
        <v>2254.3382565658899</v>
      </c>
      <c r="D204683" s="187">
        <v>2020.3</v>
      </c>
    </row>
    <row r="204684" spans="1:4">
      <c r="A204684" s="240">
        <v>44078</v>
      </c>
      <c r="B204684" s="187">
        <v>44</v>
      </c>
      <c r="C204684" s="187">
        <v>2312.4029076556199</v>
      </c>
      <c r="D204684" s="187">
        <v>2020.3</v>
      </c>
    </row>
    <row r="204685" spans="1:4">
      <c r="A204685" s="240">
        <v>44078</v>
      </c>
      <c r="B204685" s="187">
        <v>43</v>
      </c>
      <c r="C204685" s="187">
        <v>2459.01913861495</v>
      </c>
      <c r="D204685" s="187">
        <v>2020.3</v>
      </c>
    </row>
    <row r="204686" spans="1:4">
      <c r="A204686" s="240">
        <v>44078</v>
      </c>
      <c r="B204686" s="187">
        <v>42</v>
      </c>
      <c r="C204686" s="187">
        <v>2579.32725409462</v>
      </c>
      <c r="D204686" s="187">
        <v>2020.3</v>
      </c>
    </row>
    <row r="204687" spans="1:4">
      <c r="A204687" s="240">
        <v>44078</v>
      </c>
      <c r="B204687" s="187">
        <v>41</v>
      </c>
      <c r="C204687" s="187">
        <v>2517.8037516591698</v>
      </c>
      <c r="D204687" s="187">
        <v>2020.3</v>
      </c>
    </row>
    <row r="204688" spans="1:4">
      <c r="A204688" s="240">
        <v>44078</v>
      </c>
      <c r="B204688" s="187">
        <v>40</v>
      </c>
      <c r="C204688" s="187">
        <v>2497.97727504777</v>
      </c>
      <c r="D204688" s="187">
        <v>2020.3</v>
      </c>
    </row>
    <row r="204689" spans="1:4">
      <c r="A204689" s="240">
        <v>44078</v>
      </c>
      <c r="B204689" s="187">
        <v>39</v>
      </c>
      <c r="C204689" s="187">
        <v>2519.6376413244102</v>
      </c>
      <c r="D204689" s="187">
        <v>2020.3</v>
      </c>
    </row>
    <row r="204690" spans="1:4">
      <c r="A204690" s="240">
        <v>44078</v>
      </c>
      <c r="B204690" s="187">
        <v>27</v>
      </c>
      <c r="C204690" s="187">
        <v>2521.45252040586</v>
      </c>
      <c r="D204690" s="187">
        <v>2020.3</v>
      </c>
    </row>
    <row r="204691" spans="1:4">
      <c r="A204691" s="240">
        <v>44078</v>
      </c>
      <c r="B204691" s="187">
        <v>26</v>
      </c>
      <c r="C204691" s="187">
        <v>2573.3548619022999</v>
      </c>
      <c r="D204691" s="187">
        <v>2020.3</v>
      </c>
    </row>
    <row r="204692" spans="1:4">
      <c r="A204692" s="240">
        <v>44078</v>
      </c>
      <c r="B204692" s="187">
        <v>25</v>
      </c>
      <c r="C204692" s="187">
        <v>2614.8377687146999</v>
      </c>
      <c r="D204692" s="187">
        <v>2020.3</v>
      </c>
    </row>
    <row r="204693" spans="1:4">
      <c r="A204693" s="240">
        <v>44078</v>
      </c>
      <c r="B204693" s="187">
        <v>24</v>
      </c>
      <c r="C204693" s="187">
        <v>2619.0411228457401</v>
      </c>
      <c r="D204693" s="187">
        <v>2020.3</v>
      </c>
    </row>
    <row r="204694" spans="1:4">
      <c r="A204694" s="240">
        <v>44078</v>
      </c>
      <c r="B204694" s="187">
        <v>23</v>
      </c>
      <c r="C204694" s="187">
        <v>2639.0449600366601</v>
      </c>
      <c r="D204694" s="187">
        <v>2020.3</v>
      </c>
    </row>
    <row r="204695" spans="1:4">
      <c r="A204695" s="240">
        <v>44078</v>
      </c>
      <c r="B204695" s="187">
        <v>22</v>
      </c>
      <c r="C204695" s="187">
        <v>2669.4607663244601</v>
      </c>
      <c r="D204695" s="187">
        <v>2020.3</v>
      </c>
    </row>
    <row r="204696" spans="1:4">
      <c r="A204696" s="240">
        <v>44078</v>
      </c>
      <c r="B204696" s="187">
        <v>21</v>
      </c>
      <c r="C204696" s="187">
        <v>2716.88639612217</v>
      </c>
      <c r="D204696" s="187">
        <v>2020.3</v>
      </c>
    </row>
    <row r="204697" spans="1:4">
      <c r="A204697" s="240">
        <v>44078</v>
      </c>
      <c r="B204697" s="187">
        <v>20</v>
      </c>
      <c r="C204697" s="187">
        <v>2755.2891756812301</v>
      </c>
      <c r="D204697" s="187">
        <v>2020.3</v>
      </c>
    </row>
    <row r="204698" spans="1:4">
      <c r="A204698" s="240">
        <v>44078</v>
      </c>
      <c r="B204698" s="187">
        <v>19</v>
      </c>
      <c r="C204698" s="187">
        <v>2778.7613512523299</v>
      </c>
      <c r="D204698" s="187">
        <v>2020.3</v>
      </c>
    </row>
    <row r="204699" spans="1:4">
      <c r="A204699" s="240">
        <v>44078</v>
      </c>
      <c r="B204699" s="187">
        <v>18</v>
      </c>
      <c r="C204699" s="187">
        <v>2737.26208962174</v>
      </c>
      <c r="D204699" s="187">
        <v>2020.3</v>
      </c>
    </row>
    <row r="204700" spans="1:4">
      <c r="A204700" s="240">
        <v>44078</v>
      </c>
      <c r="B204700" s="187">
        <v>17</v>
      </c>
      <c r="C204700" s="187">
        <v>2699.4202258294899</v>
      </c>
      <c r="D204700" s="187">
        <v>2020.3</v>
      </c>
    </row>
    <row r="204701" spans="1:4">
      <c r="A204701" s="240">
        <v>44078</v>
      </c>
      <c r="B204701" s="187">
        <v>16</v>
      </c>
      <c r="C204701" s="187">
        <v>2508.5749345014401</v>
      </c>
      <c r="D204701" s="187">
        <v>2020.3</v>
      </c>
    </row>
    <row r="204702" spans="1:4">
      <c r="A204702" s="240">
        <v>44078</v>
      </c>
      <c r="B204702" s="187">
        <v>15</v>
      </c>
      <c r="C204702" s="187">
        <v>2313.3394284354399</v>
      </c>
      <c r="D204702" s="187">
        <v>2020.3</v>
      </c>
    </row>
    <row r="204703" spans="1:4">
      <c r="A204703" s="240">
        <v>44078</v>
      </c>
      <c r="B204703" s="187">
        <v>14</v>
      </c>
      <c r="C204703" s="187">
        <v>2002.8300822477499</v>
      </c>
      <c r="D204703" s="187">
        <v>2020.3</v>
      </c>
    </row>
    <row r="204704" spans="1:4">
      <c r="A204704" s="240">
        <v>44078</v>
      </c>
      <c r="B204704" s="187">
        <v>13</v>
      </c>
      <c r="C204704" s="187">
        <v>1839.5534222956701</v>
      </c>
      <c r="D204704" s="187">
        <v>2020.3</v>
      </c>
    </row>
    <row r="204705" spans="1:4">
      <c r="A204705" s="240">
        <v>44078</v>
      </c>
      <c r="B204705" s="187">
        <v>12</v>
      </c>
      <c r="C204705" s="187">
        <v>1687.32589035669</v>
      </c>
      <c r="D204705" s="187">
        <v>2020.3</v>
      </c>
    </row>
    <row r="204706" spans="1:4">
      <c r="A204706" s="240">
        <v>44078</v>
      </c>
      <c r="B204706" s="187">
        <v>11</v>
      </c>
      <c r="C204706" s="187">
        <v>1590.5693547466201</v>
      </c>
      <c r="D204706" s="187">
        <v>2020.3</v>
      </c>
    </row>
    <row r="204707" spans="1:4">
      <c r="A204707" s="240">
        <v>44078</v>
      </c>
      <c r="B204707" s="187">
        <v>10</v>
      </c>
      <c r="C204707" s="187">
        <v>1560.5047036568899</v>
      </c>
      <c r="D204707" s="187">
        <v>2020.3</v>
      </c>
    </row>
    <row r="204708" spans="1:4">
      <c r="A204708" s="240">
        <v>44078</v>
      </c>
      <c r="B204708" s="187">
        <v>9</v>
      </c>
      <c r="C204708" s="187">
        <v>1538.1319370875001</v>
      </c>
      <c r="D204708" s="187">
        <v>2020.3</v>
      </c>
    </row>
    <row r="204709" spans="1:4">
      <c r="A204709" s="240">
        <v>44078</v>
      </c>
      <c r="B204709" s="187">
        <v>38</v>
      </c>
      <c r="C204709" s="187">
        <v>2581.0670116768301</v>
      </c>
      <c r="D204709" s="187">
        <v>2020.3</v>
      </c>
    </row>
    <row r="204710" spans="1:4">
      <c r="A204710" s="240">
        <v>44078</v>
      </c>
      <c r="B204710" s="187">
        <v>37</v>
      </c>
      <c r="C204710" s="187">
        <v>2598.2553015479298</v>
      </c>
      <c r="D204710" s="187">
        <v>2020.3</v>
      </c>
    </row>
    <row r="204711" spans="1:4">
      <c r="A204711" s="240">
        <v>44078</v>
      </c>
      <c r="B204711" s="187">
        <v>36</v>
      </c>
      <c r="C204711" s="187">
        <v>2611.4184561565098</v>
      </c>
      <c r="D204711" s="187">
        <v>2020.3</v>
      </c>
    </row>
    <row r="204712" spans="1:4">
      <c r="A204712" s="240">
        <v>44078</v>
      </c>
      <c r="B204712" s="187">
        <v>35</v>
      </c>
      <c r="C204712" s="187">
        <v>2573.7447029383702</v>
      </c>
      <c r="D204712" s="187">
        <v>2020.3</v>
      </c>
    </row>
    <row r="204713" spans="1:4">
      <c r="A204713" s="240">
        <v>44078</v>
      </c>
      <c r="B204713" s="187">
        <v>34</v>
      </c>
      <c r="C204713" s="187">
        <v>2556.0640946486301</v>
      </c>
      <c r="D204713" s="187">
        <v>2020.3</v>
      </c>
    </row>
    <row r="204714" spans="1:4">
      <c r="A204714" s="240">
        <v>44078</v>
      </c>
      <c r="B204714" s="187">
        <v>33</v>
      </c>
      <c r="C204714" s="187">
        <v>2473.0446614821999</v>
      </c>
      <c r="D204714" s="187">
        <v>2020.3</v>
      </c>
    </row>
    <row r="204715" spans="1:4">
      <c r="A204715" s="240">
        <v>44078</v>
      </c>
      <c r="B204715" s="187">
        <v>32</v>
      </c>
      <c r="C204715" s="187">
        <v>2419.8595640855601</v>
      </c>
      <c r="D204715" s="187">
        <v>2020.3</v>
      </c>
    </row>
    <row r="204716" spans="1:4">
      <c r="A204716" s="240">
        <v>44078</v>
      </c>
      <c r="B204716" s="187">
        <v>31</v>
      </c>
      <c r="C204716" s="187">
        <v>2401.2562999490201</v>
      </c>
      <c r="D204716" s="187">
        <v>2020.3</v>
      </c>
    </row>
    <row r="204717" spans="1:4">
      <c r="A204717" s="240">
        <v>44078</v>
      </c>
      <c r="B204717" s="187">
        <v>30</v>
      </c>
      <c r="C204717" s="187">
        <v>2458.4191836084201</v>
      </c>
      <c r="D204717" s="187">
        <v>2020.3</v>
      </c>
    </row>
    <row r="204718" spans="1:4">
      <c r="A204718" s="240">
        <v>44078</v>
      </c>
      <c r="B204718" s="187">
        <v>29</v>
      </c>
      <c r="C204718" s="187">
        <v>2491.1701580769</v>
      </c>
      <c r="D204718" s="187">
        <v>2020.3</v>
      </c>
    </row>
    <row r="204719" spans="1:4">
      <c r="A204719" s="240">
        <v>44078</v>
      </c>
      <c r="B204719" s="187">
        <v>28</v>
      </c>
      <c r="C204719" s="187">
        <v>2492.1845750910402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15</v>
      </c>
      <c r="C204721" s="187">
        <v>1963.4578764707401</v>
      </c>
      <c r="D204721" s="187">
        <v>2020.3</v>
      </c>
    </row>
    <row r="204722" spans="1:4">
      <c r="A204722" s="240">
        <v>44079</v>
      </c>
      <c r="B204722" s="187">
        <v>14</v>
      </c>
      <c r="C204722" s="187">
        <v>1843.0336708785301</v>
      </c>
      <c r="D204722" s="187">
        <v>2020.3</v>
      </c>
    </row>
    <row r="204723" spans="1:4">
      <c r="A204723" s="240">
        <v>44079</v>
      </c>
      <c r="B204723" s="187">
        <v>13</v>
      </c>
      <c r="C204723" s="187">
        <v>1772.1916581975499</v>
      </c>
      <c r="D204723" s="187">
        <v>2020.3</v>
      </c>
    </row>
    <row r="204724" spans="1:4">
      <c r="A204724" s="240">
        <v>44079</v>
      </c>
      <c r="B204724" s="187">
        <v>12</v>
      </c>
      <c r="C204724" s="187">
        <v>1729.12093461622</v>
      </c>
      <c r="D204724" s="187">
        <v>2020.3</v>
      </c>
    </row>
    <row r="204725" spans="1:4">
      <c r="A204725" s="240">
        <v>44079</v>
      </c>
      <c r="B204725" s="187">
        <v>11</v>
      </c>
      <c r="C204725" s="187">
        <v>1764.3588977705199</v>
      </c>
      <c r="D204725" s="187">
        <v>2020.3</v>
      </c>
    </row>
    <row r="204726" spans="1:4">
      <c r="A204726" s="240">
        <v>44079</v>
      </c>
      <c r="B204726" s="187">
        <v>10</v>
      </c>
      <c r="C204726" s="187">
        <v>1718.28874544515</v>
      </c>
      <c r="D204726" s="187">
        <v>2020.3</v>
      </c>
    </row>
    <row r="204727" spans="1:4">
      <c r="A204727" s="240">
        <v>44079</v>
      </c>
      <c r="B204727" s="187">
        <v>9</v>
      </c>
      <c r="C204727" s="187">
        <v>1749.60236216045</v>
      </c>
      <c r="D204727" s="187">
        <v>2020.3</v>
      </c>
    </row>
    <row r="204728" spans="1:4">
      <c r="A204728" s="240">
        <v>44079</v>
      </c>
      <c r="B204728" s="187">
        <v>8</v>
      </c>
      <c r="C204728" s="187">
        <v>1742.9159788757499</v>
      </c>
      <c r="D204728" s="187">
        <v>2020.3</v>
      </c>
    </row>
    <row r="204729" spans="1:4">
      <c r="A204729" s="240">
        <v>44079</v>
      </c>
      <c r="B204729" s="187">
        <v>7</v>
      </c>
      <c r="C204729" s="187">
        <v>1687.07828846904</v>
      </c>
      <c r="D204729" s="187">
        <v>2020.3</v>
      </c>
    </row>
    <row r="204730" spans="1:4">
      <c r="A204730" s="240">
        <v>44079</v>
      </c>
      <c r="B204730" s="187">
        <v>6</v>
      </c>
      <c r="C204730" s="187">
        <v>1682.24059806233</v>
      </c>
      <c r="D204730" s="187">
        <v>2020.3</v>
      </c>
    </row>
    <row r="204731" spans="1:4">
      <c r="A204731" s="240">
        <v>44079</v>
      </c>
      <c r="B204731" s="187">
        <v>5</v>
      </c>
      <c r="C204731" s="187">
        <v>1675.7756742250201</v>
      </c>
      <c r="D204731" s="187">
        <v>2020.3</v>
      </c>
    </row>
    <row r="204732" spans="1:4">
      <c r="A204732" s="240">
        <v>44079</v>
      </c>
      <c r="B204732" s="187">
        <v>38</v>
      </c>
      <c r="C204732" s="187">
        <v>2872.4155969990202</v>
      </c>
      <c r="D204732" s="187">
        <v>2020.3</v>
      </c>
    </row>
    <row r="204733" spans="1:4">
      <c r="A204733" s="240">
        <v>44079</v>
      </c>
      <c r="B204733" s="187">
        <v>37</v>
      </c>
      <c r="C204733" s="187">
        <v>2890.0796411142801</v>
      </c>
      <c r="D204733" s="187">
        <v>2020.3</v>
      </c>
    </row>
    <row r="204734" spans="1:4">
      <c r="A204734" s="240">
        <v>44079</v>
      </c>
      <c r="B204734" s="187">
        <v>36</v>
      </c>
      <c r="C204734" s="187">
        <v>2891.63971664368</v>
      </c>
      <c r="D204734" s="187">
        <v>2020.3</v>
      </c>
    </row>
    <row r="204735" spans="1:4">
      <c r="A204735" s="240">
        <v>44079</v>
      </c>
      <c r="B204735" s="187">
        <v>35</v>
      </c>
      <c r="C204735" s="187">
        <v>2837.7285218040302</v>
      </c>
      <c r="D204735" s="187">
        <v>2020.3</v>
      </c>
    </row>
    <row r="204736" spans="1:4">
      <c r="A204736" s="240">
        <v>44079</v>
      </c>
      <c r="B204736" s="187">
        <v>34</v>
      </c>
      <c r="C204736" s="187">
        <v>2732.96014095594</v>
      </c>
      <c r="D204736" s="187">
        <v>2020.3</v>
      </c>
    </row>
    <row r="204737" spans="1:4">
      <c r="A204737" s="240">
        <v>44079</v>
      </c>
      <c r="B204737" s="187">
        <v>33</v>
      </c>
      <c r="C204737" s="187">
        <v>2688.48322046253</v>
      </c>
      <c r="D204737" s="187">
        <v>2020.3</v>
      </c>
    </row>
    <row r="204738" spans="1:4">
      <c r="A204738" s="240">
        <v>44079</v>
      </c>
      <c r="B204738" s="187">
        <v>32</v>
      </c>
      <c r="C204738" s="187">
        <v>2585.74959752641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19</v>
      </c>
      <c r="C204782" s="187">
        <v>2622.8487629013198</v>
      </c>
      <c r="D204782" s="187">
        <v>2020.3</v>
      </c>
    </row>
    <row r="204783" spans="1:4">
      <c r="A204783" s="240">
        <v>44080</v>
      </c>
      <c r="B204783" s="187">
        <v>18</v>
      </c>
      <c r="C204783" s="187">
        <v>2493.6230410856301</v>
      </c>
      <c r="D204783" s="187">
        <v>2020.3</v>
      </c>
    </row>
    <row r="204784" spans="1:4">
      <c r="A204784" s="240">
        <v>44080</v>
      </c>
      <c r="B204784" s="187">
        <v>17</v>
      </c>
      <c r="C204784" s="187">
        <v>2363.5714766306</v>
      </c>
      <c r="D204784" s="187">
        <v>2020.3</v>
      </c>
    </row>
    <row r="204785" spans="1:4">
      <c r="A204785" s="240">
        <v>44080</v>
      </c>
      <c r="B204785" s="187">
        <v>34</v>
      </c>
      <c r="C204785" s="187">
        <v>2876.8444406270601</v>
      </c>
      <c r="D204785" s="187">
        <v>2020.3</v>
      </c>
    </row>
    <row r="204786" spans="1:4">
      <c r="A204786" s="240">
        <v>44080</v>
      </c>
      <c r="B204786" s="187">
        <v>33</v>
      </c>
      <c r="C204786" s="187">
        <v>2771.23561534893</v>
      </c>
      <c r="D204786" s="187">
        <v>2020.3</v>
      </c>
    </row>
    <row r="204787" spans="1:4">
      <c r="A204787" s="240">
        <v>44080</v>
      </c>
      <c r="B204787" s="187">
        <v>32</v>
      </c>
      <c r="C204787" s="187">
        <v>2667.3011741700502</v>
      </c>
      <c r="D204787" s="187">
        <v>2020.3</v>
      </c>
    </row>
    <row r="204788" spans="1:4">
      <c r="A204788" s="240">
        <v>44080</v>
      </c>
      <c r="B204788" s="187">
        <v>31</v>
      </c>
      <c r="C204788" s="187">
        <v>2631.3145636408899</v>
      </c>
      <c r="D204788" s="187">
        <v>2020.3</v>
      </c>
    </row>
    <row r="204789" spans="1:4">
      <c r="A204789" s="240">
        <v>44080</v>
      </c>
      <c r="B204789" s="187">
        <v>30</v>
      </c>
      <c r="C204789" s="187">
        <v>2597.1794265605099</v>
      </c>
      <c r="D204789" s="187">
        <v>2020.3</v>
      </c>
    </row>
    <row r="204790" spans="1:4">
      <c r="A204790" s="240">
        <v>44080</v>
      </c>
      <c r="B204790" s="187">
        <v>29</v>
      </c>
      <c r="C204790" s="187">
        <v>2616.7044678892698</v>
      </c>
      <c r="D204790" s="187">
        <v>2020.3</v>
      </c>
    </row>
    <row r="204791" spans="1:4">
      <c r="A204791" s="240">
        <v>44080</v>
      </c>
      <c r="B204791" s="187">
        <v>28</v>
      </c>
      <c r="C204791" s="187">
        <v>2666.1613212441698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5</v>
      </c>
      <c r="C205056" s="187">
        <v>1662.1704457369599</v>
      </c>
      <c r="D205056" s="187">
        <v>2020.3</v>
      </c>
    </row>
    <row r="205057" spans="1:4">
      <c r="A205057" s="240">
        <v>44086</v>
      </c>
      <c r="B205057" s="187">
        <v>48</v>
      </c>
      <c r="C205057" s="187">
        <v>1868.4977923994099</v>
      </c>
      <c r="D205057" s="187">
        <v>2020.3</v>
      </c>
    </row>
    <row r="205058" spans="1:4">
      <c r="A205058" s="240">
        <v>44086</v>
      </c>
      <c r="B205058" s="187">
        <v>47</v>
      </c>
      <c r="C205058" s="187">
        <v>1930.51843360403</v>
      </c>
      <c r="D205058" s="187">
        <v>2020.3</v>
      </c>
    </row>
    <row r="205059" spans="1:4">
      <c r="A205059" s="240">
        <v>44086</v>
      </c>
      <c r="B205059" s="187">
        <v>46</v>
      </c>
      <c r="C205059" s="187">
        <v>2027.53907480865</v>
      </c>
      <c r="D205059" s="187">
        <v>2020.3</v>
      </c>
    </row>
    <row r="205060" spans="1:4">
      <c r="A205060" s="240">
        <v>44086</v>
      </c>
      <c r="B205060" s="187">
        <v>45</v>
      </c>
      <c r="C205060" s="187">
        <v>2126.6463720455599</v>
      </c>
      <c r="D205060" s="187">
        <v>2020.3</v>
      </c>
    </row>
    <row r="205061" spans="1:4">
      <c r="A205061" s="240">
        <v>44086</v>
      </c>
      <c r="B205061" s="187">
        <v>44</v>
      </c>
      <c r="C205061" s="187">
        <v>2276.4455538028001</v>
      </c>
      <c r="D205061" s="187">
        <v>2020.3</v>
      </c>
    </row>
    <row r="205062" spans="1:4">
      <c r="A205062" s="240">
        <v>44086</v>
      </c>
      <c r="B205062" s="187">
        <v>43</v>
      </c>
      <c r="C205062" s="187">
        <v>2450.1099321449401</v>
      </c>
      <c r="D205062" s="187">
        <v>2020.3</v>
      </c>
    </row>
    <row r="205063" spans="1:4">
      <c r="A205063" s="240">
        <v>44086</v>
      </c>
      <c r="B205063" s="187">
        <v>42</v>
      </c>
      <c r="C205063" s="187">
        <v>2572.4661950074201</v>
      </c>
      <c r="D205063" s="187">
        <v>2020.3</v>
      </c>
    </row>
    <row r="205064" spans="1:4">
      <c r="A205064" s="240">
        <v>44086</v>
      </c>
      <c r="B205064" s="187">
        <v>41</v>
      </c>
      <c r="C205064" s="187">
        <v>2599.1470770564802</v>
      </c>
      <c r="D205064" s="187">
        <v>2020.3</v>
      </c>
    </row>
    <row r="205065" spans="1:4">
      <c r="A205065" s="240">
        <v>44086</v>
      </c>
      <c r="B205065" s="187">
        <v>40</v>
      </c>
      <c r="C205065" s="187">
        <v>2595.5215573937699</v>
      </c>
      <c r="D205065" s="187">
        <v>2020.3</v>
      </c>
    </row>
    <row r="205066" spans="1:4">
      <c r="A205066" s="240">
        <v>44086</v>
      </c>
      <c r="B205066" s="187">
        <v>39</v>
      </c>
      <c r="C205066" s="187">
        <v>2568.7597945881998</v>
      </c>
      <c r="D205066" s="187">
        <v>2020.3</v>
      </c>
    </row>
    <row r="205067" spans="1:4">
      <c r="A205067" s="240">
        <v>44086</v>
      </c>
      <c r="B205067" s="187">
        <v>38</v>
      </c>
      <c r="C205067" s="187">
        <v>2632.8544380212302</v>
      </c>
      <c r="D205067" s="187">
        <v>2020.3</v>
      </c>
    </row>
    <row r="205068" spans="1:4">
      <c r="A205068" s="240">
        <v>44086</v>
      </c>
      <c r="B205068" s="187">
        <v>37</v>
      </c>
      <c r="C205068" s="187">
        <v>2679.69533417613</v>
      </c>
      <c r="D205068" s="187">
        <v>2020.3</v>
      </c>
    </row>
    <row r="205069" spans="1:4">
      <c r="A205069" s="240">
        <v>44086</v>
      </c>
      <c r="B205069" s="187">
        <v>36</v>
      </c>
      <c r="C205069" s="187">
        <v>2724.2972368232799</v>
      </c>
      <c r="D205069" s="187">
        <v>2020.3</v>
      </c>
    </row>
    <row r="205070" spans="1:4">
      <c r="A205070" s="240">
        <v>44086</v>
      </c>
      <c r="B205070" s="187">
        <v>35</v>
      </c>
      <c r="C205070" s="187">
        <v>2712.26686362086</v>
      </c>
      <c r="D205070" s="187">
        <v>2020.3</v>
      </c>
    </row>
    <row r="205071" spans="1:4">
      <c r="A205071" s="240">
        <v>44086</v>
      </c>
      <c r="B205071" s="187">
        <v>34</v>
      </c>
      <c r="C205071" s="187">
        <v>2566.2079276201398</v>
      </c>
      <c r="D205071" s="187">
        <v>2020.3</v>
      </c>
    </row>
    <row r="205072" spans="1:4">
      <c r="A205072" s="240">
        <v>44086</v>
      </c>
      <c r="B205072" s="187">
        <v>33</v>
      </c>
      <c r="C205072" s="187">
        <v>2432.6899916657899</v>
      </c>
      <c r="D205072" s="187">
        <v>2020.3</v>
      </c>
    </row>
    <row r="205073" spans="1:4">
      <c r="A205073" s="240">
        <v>44086</v>
      </c>
      <c r="B205073" s="187">
        <v>32</v>
      </c>
      <c r="C205073" s="187">
        <v>2295.1434929131201</v>
      </c>
      <c r="D205073" s="187">
        <v>2020.3</v>
      </c>
    </row>
    <row r="205074" spans="1:4">
      <c r="A205074" s="240">
        <v>44086</v>
      </c>
      <c r="B205074" s="187">
        <v>31</v>
      </c>
      <c r="C205074" s="187">
        <v>2215.1414087497001</v>
      </c>
      <c r="D205074" s="187">
        <v>2020.3</v>
      </c>
    </row>
    <row r="205075" spans="1:4">
      <c r="A205075" s="240">
        <v>44086</v>
      </c>
      <c r="B205075" s="187">
        <v>30</v>
      </c>
      <c r="C205075" s="187">
        <v>2154.0250733930302</v>
      </c>
      <c r="D205075" s="187">
        <v>2020.3</v>
      </c>
    </row>
    <row r="205076" spans="1:4">
      <c r="A205076" s="240">
        <v>44086</v>
      </c>
      <c r="B205076" s="187">
        <v>29</v>
      </c>
      <c r="C205076" s="187">
        <v>2104.8632488830799</v>
      </c>
      <c r="D205076" s="187">
        <v>2020.3</v>
      </c>
    </row>
    <row r="205077" spans="1:4">
      <c r="A205077" s="240">
        <v>44086</v>
      </c>
      <c r="B205077" s="187">
        <v>28</v>
      </c>
      <c r="C205077" s="187">
        <v>2151.6385862168599</v>
      </c>
      <c r="D205077" s="187">
        <v>2020.3</v>
      </c>
    </row>
    <row r="205078" spans="1:4">
      <c r="A205078" s="240">
        <v>44086</v>
      </c>
      <c r="B205078" s="187">
        <v>27</v>
      </c>
      <c r="C205078" s="187">
        <v>2196.0319674434099</v>
      </c>
      <c r="D205078" s="187">
        <v>2020.3</v>
      </c>
    </row>
    <row r="205079" spans="1:4">
      <c r="A205079" s="240">
        <v>44086</v>
      </c>
      <c r="B205079" s="187">
        <v>26</v>
      </c>
      <c r="C205079" s="187">
        <v>2222.3282351557</v>
      </c>
      <c r="D205079" s="187">
        <v>2020.3</v>
      </c>
    </row>
    <row r="205080" spans="1:4">
      <c r="A205080" s="240">
        <v>44086</v>
      </c>
      <c r="B205080" s="187">
        <v>25</v>
      </c>
      <c r="C205080" s="187">
        <v>2236.2411564753702</v>
      </c>
      <c r="D205080" s="187">
        <v>2020.3</v>
      </c>
    </row>
    <row r="205081" spans="1:4">
      <c r="A205081" s="240">
        <v>44086</v>
      </c>
      <c r="B205081" s="187">
        <v>24</v>
      </c>
      <c r="C205081" s="187">
        <v>2222.8170367749799</v>
      </c>
      <c r="D205081" s="187">
        <v>2020.3</v>
      </c>
    </row>
    <row r="205082" spans="1:4">
      <c r="A205082" s="240">
        <v>44086</v>
      </c>
      <c r="B205082" s="187">
        <v>23</v>
      </c>
      <c r="C205082" s="187">
        <v>2225.1240331992199</v>
      </c>
      <c r="D205082" s="187">
        <v>2020.3</v>
      </c>
    </row>
    <row r="205083" spans="1:4">
      <c r="A205083" s="240">
        <v>44086</v>
      </c>
      <c r="B205083" s="187">
        <v>22</v>
      </c>
      <c r="C205083" s="187">
        <v>2233.9286871152899</v>
      </c>
      <c r="D205083" s="187">
        <v>2020.3</v>
      </c>
    </row>
    <row r="205084" spans="1:4">
      <c r="A205084" s="240">
        <v>44086</v>
      </c>
      <c r="B205084" s="187">
        <v>21</v>
      </c>
      <c r="C205084" s="187">
        <v>2281.4132554430698</v>
      </c>
      <c r="D205084" s="187">
        <v>2020.3</v>
      </c>
    </row>
    <row r="205085" spans="1:4">
      <c r="A205085" s="240">
        <v>44086</v>
      </c>
      <c r="B205085" s="187">
        <v>20</v>
      </c>
      <c r="C205085" s="187">
        <v>2291.5897082911702</v>
      </c>
      <c r="D205085" s="187">
        <v>2020.3</v>
      </c>
    </row>
    <row r="205086" spans="1:4">
      <c r="A205086" s="240">
        <v>44086</v>
      </c>
      <c r="B205086" s="187">
        <v>19</v>
      </c>
      <c r="C205086" s="187">
        <v>2226.2886931272301</v>
      </c>
      <c r="D205086" s="187">
        <v>2020.3</v>
      </c>
    </row>
    <row r="205087" spans="1:4">
      <c r="A205087" s="240">
        <v>44086</v>
      </c>
      <c r="B205087" s="187">
        <v>18</v>
      </c>
      <c r="C205087" s="187">
        <v>2152.76525087855</v>
      </c>
      <c r="D205087" s="187">
        <v>2020.3</v>
      </c>
    </row>
    <row r="205088" spans="1:4">
      <c r="A205088" s="240">
        <v>44086</v>
      </c>
      <c r="B205088" s="187">
        <v>17</v>
      </c>
      <c r="C205088" s="187">
        <v>2017.8489124866601</v>
      </c>
      <c r="D205088" s="187">
        <v>2020.3</v>
      </c>
    </row>
    <row r="205089" spans="1:4">
      <c r="A205089" s="240">
        <v>44086</v>
      </c>
      <c r="B205089" s="187">
        <v>16</v>
      </c>
      <c r="C205089" s="187">
        <v>1846.5439115238801</v>
      </c>
      <c r="D205089" s="187">
        <v>2020.3</v>
      </c>
    </row>
    <row r="205090" spans="1:4">
      <c r="A205090" s="240">
        <v>44086</v>
      </c>
      <c r="B205090" s="187">
        <v>15</v>
      </c>
      <c r="C205090" s="187">
        <v>1777.2326761878401</v>
      </c>
      <c r="D205090" s="187">
        <v>2020.3</v>
      </c>
    </row>
    <row r="205091" spans="1:4">
      <c r="A205091" s="240">
        <v>44086</v>
      </c>
      <c r="B205091" s="187">
        <v>14</v>
      </c>
      <c r="C205091" s="187">
        <v>1654.15908333375</v>
      </c>
      <c r="D205091" s="187">
        <v>2020.3</v>
      </c>
    </row>
    <row r="205092" spans="1:4">
      <c r="A205092" s="240">
        <v>44086</v>
      </c>
      <c r="B205092" s="187">
        <v>13</v>
      </c>
      <c r="C205092" s="187">
        <v>1652.0837897046799</v>
      </c>
      <c r="D205092" s="187">
        <v>2020.3</v>
      </c>
    </row>
    <row r="205093" spans="1:4">
      <c r="A205093" s="240">
        <v>44086</v>
      </c>
      <c r="B205093" s="187">
        <v>12</v>
      </c>
      <c r="C205093" s="187">
        <v>1621.70552189965</v>
      </c>
      <c r="D205093" s="187">
        <v>2020.3</v>
      </c>
    </row>
    <row r="205094" spans="1:4">
      <c r="A205094" s="240">
        <v>44086</v>
      </c>
      <c r="B205094" s="187">
        <v>11</v>
      </c>
      <c r="C205094" s="187">
        <v>1566.1759469726001</v>
      </c>
      <c r="D205094" s="187">
        <v>2020.3</v>
      </c>
    </row>
    <row r="205095" spans="1:4">
      <c r="A205095" s="240">
        <v>44086</v>
      </c>
      <c r="B205095" s="187">
        <v>10</v>
      </c>
      <c r="C205095" s="187">
        <v>1541.3382565658901</v>
      </c>
      <c r="D205095" s="187">
        <v>2020.3</v>
      </c>
    </row>
    <row r="205096" spans="1:4">
      <c r="A205096" s="240">
        <v>44086</v>
      </c>
      <c r="B205096" s="187">
        <v>9</v>
      </c>
      <c r="C205096" s="187">
        <v>1519.1924506795201</v>
      </c>
      <c r="D205096" s="187">
        <v>2020.3</v>
      </c>
    </row>
    <row r="205097" spans="1:4">
      <c r="A205097" s="240">
        <v>44086</v>
      </c>
      <c r="B205097" s="187">
        <v>8</v>
      </c>
      <c r="C205097" s="187">
        <v>1546.0466447931401</v>
      </c>
      <c r="D205097" s="187">
        <v>2020.3</v>
      </c>
    </row>
    <row r="205098" spans="1:4">
      <c r="A205098" s="240">
        <v>44086</v>
      </c>
      <c r="B205098" s="187">
        <v>7</v>
      </c>
      <c r="C205098" s="187">
        <v>1543.5005661591799</v>
      </c>
      <c r="D205098" s="187">
        <v>2020.3</v>
      </c>
    </row>
    <row r="205099" spans="1:4">
      <c r="A205099" s="240">
        <v>44086</v>
      </c>
      <c r="B205099" s="187">
        <v>6</v>
      </c>
      <c r="C205099" s="187">
        <v>1600.64637204555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31.3864039487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9.3754014774299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8.3643990061501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1.6725144858201</v>
      </c>
      <c r="D205103" s="187">
        <v>2020.3</v>
      </c>
    </row>
    <row r="205104" spans="1:4">
      <c r="A205104" s="240">
        <v>44087</v>
      </c>
      <c r="B205104" s="187">
        <v>29</v>
      </c>
      <c r="C205104" s="187">
        <v>2288.53047276066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2</v>
      </c>
      <c r="C205110" s="187">
        <v>1611.53079981324</v>
      </c>
      <c r="D205110" s="187">
        <v>2020.3</v>
      </c>
    </row>
    <row r="205111" spans="1:4">
      <c r="A205111" s="240">
        <v>44087</v>
      </c>
      <c r="B205111" s="187">
        <v>11</v>
      </c>
      <c r="C205111" s="187">
        <v>1602.0878809184801</v>
      </c>
      <c r="D205111" s="187">
        <v>2020.3</v>
      </c>
    </row>
    <row r="205112" spans="1:4">
      <c r="A205112" s="240">
        <v>44087</v>
      </c>
      <c r="B205112" s="187">
        <v>9</v>
      </c>
      <c r="C205112" s="187">
        <v>1598.90493012056</v>
      </c>
      <c r="D205112" s="187">
        <v>2020.3</v>
      </c>
    </row>
    <row r="205113" spans="1:4">
      <c r="A205113" s="240">
        <v>44087</v>
      </c>
      <c r="B205113" s="187">
        <v>8</v>
      </c>
      <c r="C205113" s="187">
        <v>1611.8567827377501</v>
      </c>
      <c r="D205113" s="187">
        <v>2020.3</v>
      </c>
    </row>
    <row r="205114" spans="1:4">
      <c r="A205114" s="240">
        <v>44087</v>
      </c>
      <c r="B205114" s="187">
        <v>7</v>
      </c>
      <c r="C205114" s="187">
        <v>1626.7921316480199</v>
      </c>
      <c r="D205114" s="187">
        <v>2020.3</v>
      </c>
    </row>
    <row r="205115" spans="1:4">
      <c r="A205115" s="240">
        <v>44087</v>
      </c>
      <c r="B205115" s="187">
        <v>48</v>
      </c>
      <c r="C205115" s="187">
        <v>1717.83209660324</v>
      </c>
      <c r="D205115" s="187">
        <v>2020.3</v>
      </c>
    </row>
    <row r="205116" spans="1:4">
      <c r="A205116" s="240">
        <v>44087</v>
      </c>
      <c r="B205116" s="187">
        <v>47</v>
      </c>
      <c r="C205116" s="187">
        <v>1875.08106222882</v>
      </c>
      <c r="D205116" s="187">
        <v>2020.3</v>
      </c>
    </row>
    <row r="205117" spans="1:4">
      <c r="A205117" s="240">
        <v>44087</v>
      </c>
      <c r="B205117" s="187">
        <v>46</v>
      </c>
      <c r="C205117" s="187">
        <v>2035.0219123747299</v>
      </c>
      <c r="D205117" s="187">
        <v>2020.3</v>
      </c>
    </row>
    <row r="205118" spans="1:4">
      <c r="A205118" s="240">
        <v>44087</v>
      </c>
      <c r="B205118" s="187">
        <v>45</v>
      </c>
      <c r="C205118" s="187">
        <v>2082.1897232036599</v>
      </c>
      <c r="D205118" s="187">
        <v>2020.3</v>
      </c>
    </row>
    <row r="205119" spans="1:4">
      <c r="A205119" s="240">
        <v>44087</v>
      </c>
      <c r="B205119" s="187">
        <v>44</v>
      </c>
      <c r="C205119" s="187">
        <v>2185.3575340325801</v>
      </c>
      <c r="D205119" s="187">
        <v>2020.3</v>
      </c>
    </row>
    <row r="205120" spans="1:4">
      <c r="A205120" s="240">
        <v>44087</v>
      </c>
      <c r="B205120" s="187">
        <v>43</v>
      </c>
      <c r="C205120" s="187">
        <v>2315.14157582084</v>
      </c>
      <c r="D205120" s="187">
        <v>2020.3</v>
      </c>
    </row>
    <row r="205121" spans="1:4">
      <c r="A205121" s="240">
        <v>44087</v>
      </c>
      <c r="B205121" s="187">
        <v>42</v>
      </c>
      <c r="C205121" s="187">
        <v>2434.6175021294298</v>
      </c>
      <c r="D205121" s="187">
        <v>2020.3</v>
      </c>
    </row>
    <row r="205122" spans="1:4">
      <c r="A205122" s="240">
        <v>44087</v>
      </c>
      <c r="B205122" s="187">
        <v>41</v>
      </c>
      <c r="C205122" s="187">
        <v>2545.1800844703098</v>
      </c>
      <c r="D205122" s="187">
        <v>2020.3</v>
      </c>
    </row>
    <row r="205123" spans="1:4">
      <c r="A205123" s="240">
        <v>44087</v>
      </c>
      <c r="B205123" s="187">
        <v>40</v>
      </c>
      <c r="C205123" s="187">
        <v>2477.4356938434498</v>
      </c>
      <c r="D205123" s="187">
        <v>2020.3</v>
      </c>
    </row>
    <row r="205124" spans="1:4">
      <c r="A205124" s="240">
        <v>44087</v>
      </c>
      <c r="B205124" s="187">
        <v>39</v>
      </c>
      <c r="C205124" s="187">
        <v>2452.4026104397899</v>
      </c>
      <c r="D205124" s="187">
        <v>2020.3</v>
      </c>
    </row>
    <row r="205125" spans="1:4">
      <c r="A205125" s="240">
        <v>44087</v>
      </c>
      <c r="B205125" s="187">
        <v>38</v>
      </c>
      <c r="C205125" s="187">
        <v>2493.2207919710299</v>
      </c>
      <c r="D205125" s="187">
        <v>2020.3</v>
      </c>
    </row>
    <row r="205126" spans="1:4">
      <c r="A205126" s="240">
        <v>44087</v>
      </c>
      <c r="B205126" s="187">
        <v>37</v>
      </c>
      <c r="C205126" s="187">
        <v>2498.3550631089502</v>
      </c>
      <c r="D205126" s="187">
        <v>2020.3</v>
      </c>
    </row>
    <row r="205127" spans="1:4">
      <c r="A205127" s="240">
        <v>44087</v>
      </c>
      <c r="B205127" s="187">
        <v>36</v>
      </c>
      <c r="C205127" s="187">
        <v>2524.2743334897</v>
      </c>
      <c r="D205127" s="187">
        <v>2020.3</v>
      </c>
    </row>
    <row r="205128" spans="1:4">
      <c r="A205128" s="240">
        <v>44087</v>
      </c>
      <c r="B205128" s="187">
        <v>35</v>
      </c>
      <c r="C205128" s="187">
        <v>2510.09307581331</v>
      </c>
      <c r="D205128" s="187">
        <v>2020.3</v>
      </c>
    </row>
    <row r="205129" spans="1:4">
      <c r="A205129" s="240">
        <v>44087</v>
      </c>
      <c r="B205129" s="187">
        <v>34</v>
      </c>
      <c r="C205129" s="187">
        <v>2427.9289558159198</v>
      </c>
      <c r="D205129" s="187">
        <v>2020.3</v>
      </c>
    </row>
    <row r="205130" spans="1:4">
      <c r="A205130" s="240">
        <v>44087</v>
      </c>
      <c r="B205130" s="187">
        <v>33</v>
      </c>
      <c r="C205130" s="187">
        <v>2299.47609359935</v>
      </c>
      <c r="D205130" s="187">
        <v>2020.3</v>
      </c>
    </row>
    <row r="205131" spans="1:4">
      <c r="A205131" s="240">
        <v>44087</v>
      </c>
      <c r="B205131" s="187">
        <v>32</v>
      </c>
      <c r="C205131" s="187">
        <v>2219.0060937037902</v>
      </c>
      <c r="D205131" s="187">
        <v>2020.3</v>
      </c>
    </row>
    <row r="205132" spans="1:4">
      <c r="A205132" s="240">
        <v>44087</v>
      </c>
      <c r="B205132" s="187">
        <v>31</v>
      </c>
      <c r="C205132" s="187">
        <v>2242.4567519450202</v>
      </c>
      <c r="D205132" s="187">
        <v>2020.3</v>
      </c>
    </row>
    <row r="205133" spans="1:4">
      <c r="A205133" s="240">
        <v>44087</v>
      </c>
      <c r="B205133" s="187">
        <v>30</v>
      </c>
      <c r="C205133" s="187">
        <v>2219.54788166964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3</v>
      </c>
      <c r="C205139" s="187">
        <v>2508.8310935763702</v>
      </c>
      <c r="D205139" s="187">
        <v>2020.3</v>
      </c>
    </row>
    <row r="205140" spans="1:4">
      <c r="A205140" s="240">
        <v>44087</v>
      </c>
      <c r="B205140" s="187">
        <v>22</v>
      </c>
      <c r="C205140" s="187">
        <v>2489.3498482793502</v>
      </c>
      <c r="D205140" s="187">
        <v>2020.3</v>
      </c>
    </row>
    <row r="205141" spans="1:4">
      <c r="A205141" s="240">
        <v>44087</v>
      </c>
      <c r="B205141" s="187">
        <v>21</v>
      </c>
      <c r="C205141" s="187">
        <v>2428.43976743644</v>
      </c>
      <c r="D205141" s="187">
        <v>2020.3</v>
      </c>
    </row>
    <row r="205142" spans="1:4">
      <c r="A205142" s="240">
        <v>44087</v>
      </c>
      <c r="B205142" s="187">
        <v>20</v>
      </c>
      <c r="C205142" s="187">
        <v>2323.0901822416299</v>
      </c>
      <c r="D205142" s="187">
        <v>2020.3</v>
      </c>
    </row>
    <row r="205143" spans="1:4">
      <c r="A205143" s="240">
        <v>44087</v>
      </c>
      <c r="B205143" s="187">
        <v>19</v>
      </c>
      <c r="C205143" s="187">
        <v>2251.8806903735299</v>
      </c>
      <c r="D205143" s="187">
        <v>2020.3</v>
      </c>
    </row>
    <row r="205144" spans="1:4">
      <c r="A205144" s="240">
        <v>44087</v>
      </c>
      <c r="B205144" s="187">
        <v>18</v>
      </c>
      <c r="C205144" s="187">
        <v>2112.5116095769799</v>
      </c>
      <c r="D205144" s="187">
        <v>2020.3</v>
      </c>
    </row>
    <row r="205145" spans="1:4">
      <c r="A205145" s="240">
        <v>44087</v>
      </c>
      <c r="B205145" s="187">
        <v>10</v>
      </c>
      <c r="C205145" s="187">
        <v>1557.64496202370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9710837999601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74412311694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9.20904695426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4.0577398322498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59831723057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8307791492298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9.0643835798201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688040866709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4373744661598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3456920988101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0578604211701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1354184277402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3.88201071599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5.56416323853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3.22917808209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5</v>
      </c>
      <c r="C205440" s="187">
        <v>3054.0636147043701</v>
      </c>
      <c r="D205440" s="187">
        <v>2020.3</v>
      </c>
    </row>
    <row r="205441" spans="1:4">
      <c r="A205441" s="240">
        <v>44094</v>
      </c>
      <c r="B205441" s="187">
        <v>1</v>
      </c>
      <c r="C205441" s="187">
        <v>2372.5061136787299</v>
      </c>
      <c r="D205441" s="187">
        <v>2020.3</v>
      </c>
    </row>
    <row r="205442" spans="1:4">
      <c r="A205442" s="240">
        <v>44094</v>
      </c>
      <c r="B205442" s="187">
        <v>48</v>
      </c>
      <c r="C205442" s="187">
        <v>2149.4263689039299</v>
      </c>
      <c r="D205442" s="187">
        <v>2020.3</v>
      </c>
    </row>
    <row r="205443" spans="1:4">
      <c r="A205443" s="240">
        <v>44094</v>
      </c>
      <c r="B205443" s="187">
        <v>47</v>
      </c>
      <c r="C205443" s="187">
        <v>2273.3617178142099</v>
      </c>
      <c r="D205443" s="187">
        <v>2020.3</v>
      </c>
    </row>
    <row r="205444" spans="1:4">
      <c r="A205444" s="240">
        <v>44094</v>
      </c>
      <c r="B205444" s="187">
        <v>46</v>
      </c>
      <c r="C205444" s="187">
        <v>2476.9889512448099</v>
      </c>
      <c r="D205444" s="187">
        <v>2020.3</v>
      </c>
    </row>
    <row r="205445" spans="1:4">
      <c r="A205445" s="240">
        <v>44094</v>
      </c>
      <c r="B205445" s="187">
        <v>45</v>
      </c>
      <c r="C205445" s="187">
        <v>2577.8431453584299</v>
      </c>
      <c r="D205445" s="187">
        <v>2020.3</v>
      </c>
    </row>
    <row r="205446" spans="1:4">
      <c r="A205446" s="240">
        <v>44094</v>
      </c>
      <c r="B205446" s="187">
        <v>44</v>
      </c>
      <c r="C205446" s="187">
        <v>2715.3892239923998</v>
      </c>
      <c r="D205446" s="187">
        <v>2020.3</v>
      </c>
    </row>
    <row r="205447" spans="1:4">
      <c r="A205447" s="240">
        <v>44094</v>
      </c>
      <c r="B205447" s="187">
        <v>43</v>
      </c>
      <c r="C205447" s="187">
        <v>2921.0109561873701</v>
      </c>
      <c r="D205447" s="187">
        <v>2020.3</v>
      </c>
    </row>
    <row r="205448" spans="1:4">
      <c r="A205448" s="240">
        <v>44094</v>
      </c>
      <c r="B205448" s="187">
        <v>42</v>
      </c>
      <c r="C205448" s="187">
        <v>3027.3245729026698</v>
      </c>
      <c r="D205448" s="187">
        <v>2020.3</v>
      </c>
    </row>
    <row r="205449" spans="1:4">
      <c r="A205449" s="240">
        <v>44094</v>
      </c>
      <c r="B205449" s="187">
        <v>41</v>
      </c>
      <c r="C205449" s="187">
        <v>3143.4813812603202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2</v>
      </c>
      <c r="C205458" s="187">
        <v>2869.5546202989799</v>
      </c>
      <c r="D205458" s="187">
        <v>2020.3</v>
      </c>
    </row>
    <row r="205459" spans="1:4">
      <c r="A205459" s="240">
        <v>44094</v>
      </c>
      <c r="B205459" s="187">
        <v>31</v>
      </c>
      <c r="C205459" s="187">
        <v>2866.10559527332</v>
      </c>
      <c r="D205459" s="187">
        <v>2020.3</v>
      </c>
    </row>
    <row r="205460" spans="1:4">
      <c r="A205460" s="240">
        <v>44094</v>
      </c>
      <c r="B205460" s="187">
        <v>30</v>
      </c>
      <c r="C205460" s="187">
        <v>2859.6280074493502</v>
      </c>
      <c r="D205460" s="187">
        <v>2020.3</v>
      </c>
    </row>
    <row r="205461" spans="1:4">
      <c r="A205461" s="240">
        <v>44094</v>
      </c>
      <c r="B205461" s="187">
        <v>29</v>
      </c>
      <c r="C205461" s="187">
        <v>2897.2215395880999</v>
      </c>
      <c r="D205461" s="187">
        <v>2020.3</v>
      </c>
    </row>
    <row r="205462" spans="1:4">
      <c r="A205462" s="240">
        <v>44094</v>
      </c>
      <c r="B205462" s="187">
        <v>28</v>
      </c>
      <c r="C205462" s="187">
        <v>2935.4783934488701</v>
      </c>
      <c r="D205462" s="187">
        <v>2020.3</v>
      </c>
    </row>
    <row r="205463" spans="1:4">
      <c r="A205463" s="240">
        <v>44094</v>
      </c>
      <c r="B205463" s="187">
        <v>27</v>
      </c>
      <c r="C205463" s="187">
        <v>2993.48250439911</v>
      </c>
      <c r="D205463" s="187">
        <v>2020.3</v>
      </c>
    </row>
    <row r="205464" spans="1:4">
      <c r="A205464" s="240">
        <v>44094</v>
      </c>
      <c r="B205464" s="187">
        <v>26</v>
      </c>
      <c r="C205464" s="187">
        <v>3019.4294897527302</v>
      </c>
      <c r="D205464" s="187">
        <v>2020.3</v>
      </c>
    </row>
    <row r="205465" spans="1:4">
      <c r="A205465" s="240">
        <v>44094</v>
      </c>
      <c r="B205465" s="187">
        <v>24</v>
      </c>
      <c r="C205465" s="187">
        <v>3058.5720633434398</v>
      </c>
      <c r="D205465" s="187">
        <v>2020.3</v>
      </c>
    </row>
    <row r="205466" spans="1:4">
      <c r="A205466" s="240">
        <v>44094</v>
      </c>
      <c r="B205466" s="187">
        <v>23</v>
      </c>
      <c r="C205466" s="187">
        <v>3055.3742703539901</v>
      </c>
      <c r="D205466" s="187">
        <v>2020.3</v>
      </c>
    </row>
    <row r="205467" spans="1:4">
      <c r="A205467" s="240">
        <v>44094</v>
      </c>
      <c r="B205467" s="187">
        <v>22</v>
      </c>
      <c r="C205467" s="187">
        <v>3029.8740744445499</v>
      </c>
      <c r="D205467" s="187">
        <v>2020.3</v>
      </c>
    </row>
    <row r="205468" spans="1:4">
      <c r="A205468" s="240">
        <v>44094</v>
      </c>
      <c r="B205468" s="187">
        <v>21</v>
      </c>
      <c r="C205468" s="187">
        <v>3002.9747847488802</v>
      </c>
      <c r="D205468" s="187">
        <v>2020.3</v>
      </c>
    </row>
    <row r="205469" spans="1:4">
      <c r="A205469" s="240">
        <v>44094</v>
      </c>
      <c r="B205469" s="187">
        <v>20</v>
      </c>
      <c r="C205469" s="187">
        <v>2919.7045414172699</v>
      </c>
      <c r="D205469" s="187">
        <v>2020.3</v>
      </c>
    </row>
    <row r="205470" spans="1:4">
      <c r="A205470" s="240">
        <v>44094</v>
      </c>
      <c r="B205470" s="187">
        <v>19</v>
      </c>
      <c r="C205470" s="187">
        <v>2821.5229783754098</v>
      </c>
      <c r="D205470" s="187">
        <v>2020.3</v>
      </c>
    </row>
    <row r="205471" spans="1:4">
      <c r="A205471" s="240">
        <v>44094</v>
      </c>
      <c r="B205471" s="187">
        <v>18</v>
      </c>
      <c r="C205471" s="187">
        <v>2713.4842293251099</v>
      </c>
      <c r="D205471" s="187">
        <v>2020.3</v>
      </c>
    </row>
    <row r="205472" spans="1:4">
      <c r="A205472" s="240">
        <v>44094</v>
      </c>
      <c r="B205472" s="187">
        <v>17</v>
      </c>
      <c r="C205472" s="187">
        <v>2566.9508146777998</v>
      </c>
      <c r="D205472" s="187">
        <v>2020.3</v>
      </c>
    </row>
    <row r="205473" spans="1:4">
      <c r="A205473" s="240">
        <v>44094</v>
      </c>
      <c r="B205473" s="187">
        <v>16</v>
      </c>
      <c r="C205473" s="187">
        <v>2407.4174000304902</v>
      </c>
      <c r="D205473" s="187">
        <v>2020.3</v>
      </c>
    </row>
    <row r="205474" spans="1:4">
      <c r="A205474" s="240">
        <v>44094</v>
      </c>
      <c r="B205474" s="187">
        <v>15</v>
      </c>
      <c r="C205474" s="187">
        <v>2326.2714062766099</v>
      </c>
      <c r="D205474" s="187">
        <v>2020.3</v>
      </c>
    </row>
    <row r="205475" spans="1:4">
      <c r="A205475" s="240">
        <v>44094</v>
      </c>
      <c r="B205475" s="187">
        <v>14</v>
      </c>
      <c r="C205475" s="187">
        <v>2272.98181876133</v>
      </c>
      <c r="D205475" s="187">
        <v>2020.3</v>
      </c>
    </row>
    <row r="205476" spans="1:4">
      <c r="A205476" s="240">
        <v>44094</v>
      </c>
      <c r="B205476" s="187">
        <v>13</v>
      </c>
      <c r="C205476" s="187">
        <v>2255.6780620053701</v>
      </c>
      <c r="D205476" s="187">
        <v>2020.3</v>
      </c>
    </row>
    <row r="205477" spans="1:4">
      <c r="A205477" s="240">
        <v>44094</v>
      </c>
      <c r="B205477" s="187">
        <v>12</v>
      </c>
      <c r="C205477" s="187">
        <v>2193.0673322816801</v>
      </c>
      <c r="D205477" s="187">
        <v>2020.3</v>
      </c>
    </row>
    <row r="205478" spans="1:4">
      <c r="A205478" s="240">
        <v>44094</v>
      </c>
      <c r="B205478" s="187">
        <v>11</v>
      </c>
      <c r="C205478" s="187">
        <v>2158.2942929647002</v>
      </c>
      <c r="D205478" s="187">
        <v>2020.3</v>
      </c>
    </row>
    <row r="205479" spans="1:4">
      <c r="A205479" s="240">
        <v>44094</v>
      </c>
      <c r="B205479" s="187">
        <v>10</v>
      </c>
      <c r="C205479" s="187">
        <v>2126.2131381680501</v>
      </c>
      <c r="D205479" s="187">
        <v>2020.3</v>
      </c>
    </row>
    <row r="205480" spans="1:4">
      <c r="A205480" s="240">
        <v>44094</v>
      </c>
      <c r="B205480" s="187">
        <v>9</v>
      </c>
      <c r="C205480" s="187">
        <v>2128.6780620053701</v>
      </c>
      <c r="D205480" s="187">
        <v>2020.3</v>
      </c>
    </row>
    <row r="205481" spans="1:4">
      <c r="A205481" s="240">
        <v>44094</v>
      </c>
      <c r="B205481" s="187">
        <v>8</v>
      </c>
      <c r="C205481" s="187">
        <v>2135.14298584269</v>
      </c>
      <c r="D205481" s="187">
        <v>2020.3</v>
      </c>
    </row>
    <row r="205482" spans="1:4">
      <c r="A205482" s="240">
        <v>44094</v>
      </c>
      <c r="B205482" s="187">
        <v>7</v>
      </c>
      <c r="C205482" s="187">
        <v>2106.6890644766499</v>
      </c>
      <c r="D205482" s="187">
        <v>2020.3</v>
      </c>
    </row>
    <row r="205483" spans="1:4">
      <c r="A205483" s="240">
        <v>44094</v>
      </c>
      <c r="B205483" s="187">
        <v>6</v>
      </c>
      <c r="C205483" s="187">
        <v>2110.2351431106099</v>
      </c>
      <c r="D205483" s="187">
        <v>2020.3</v>
      </c>
    </row>
    <row r="205484" spans="1:4">
      <c r="A205484" s="240">
        <v>44094</v>
      </c>
      <c r="B205484" s="187">
        <v>5</v>
      </c>
      <c r="C205484" s="187">
        <v>2144.1649907852402</v>
      </c>
      <c r="D205484" s="187">
        <v>2020.3</v>
      </c>
    </row>
    <row r="205485" spans="1:4">
      <c r="A205485" s="240">
        <v>44094</v>
      </c>
      <c r="B205485" s="187">
        <v>4</v>
      </c>
      <c r="C205485" s="187">
        <v>2183.0948384598701</v>
      </c>
      <c r="D205485" s="187">
        <v>2020.3</v>
      </c>
    </row>
    <row r="205486" spans="1:4">
      <c r="A205486" s="240">
        <v>44094</v>
      </c>
      <c r="B205486" s="187">
        <v>3</v>
      </c>
      <c r="C205486" s="187">
        <v>2244.5652635328302</v>
      </c>
      <c r="D205486" s="187">
        <v>2020.3</v>
      </c>
    </row>
    <row r="205487" spans="1:4">
      <c r="A205487" s="240">
        <v>44094</v>
      </c>
      <c r="B205487" s="187">
        <v>2</v>
      </c>
      <c r="C205487" s="187">
        <v>2321.7275731261102</v>
      </c>
      <c r="D205487" s="187">
        <v>2020.3</v>
      </c>
    </row>
    <row r="205488" spans="1:4">
      <c r="A205488" s="240">
        <v>44095</v>
      </c>
      <c r="B205488" s="187">
        <v>37</v>
      </c>
      <c r="C205488" s="187">
        <v>3028.3862846308998</v>
      </c>
      <c r="D205488" s="187">
        <v>2020.3</v>
      </c>
    </row>
    <row r="205489" spans="1:4">
      <c r="A205489" s="240">
        <v>44095</v>
      </c>
      <c r="B205489" s="187">
        <v>36</v>
      </c>
      <c r="C205489" s="187">
        <v>3070.2479208751602</v>
      </c>
      <c r="D205489" s="187">
        <v>2020.3</v>
      </c>
    </row>
    <row r="205490" spans="1:4">
      <c r="A205490" s="240">
        <v>44095</v>
      </c>
      <c r="B205490" s="187">
        <v>35</v>
      </c>
      <c r="C205490" s="187">
        <v>3100.25448126027</v>
      </c>
      <c r="D205490" s="187">
        <v>2020.3</v>
      </c>
    </row>
    <row r="205491" spans="1:4">
      <c r="A205491" s="240">
        <v>44095</v>
      </c>
      <c r="B205491" s="187">
        <v>34</v>
      </c>
      <c r="C205491" s="187">
        <v>2974.9700638446898</v>
      </c>
      <c r="D205491" s="187">
        <v>2020.3</v>
      </c>
    </row>
    <row r="205492" spans="1:4">
      <c r="A205492" s="240">
        <v>44095</v>
      </c>
      <c r="B205492" s="187">
        <v>33</v>
      </c>
      <c r="C205492" s="187">
        <v>2841.5879879255599</v>
      </c>
      <c r="D205492" s="187">
        <v>2020.3</v>
      </c>
    </row>
    <row r="205493" spans="1:4">
      <c r="A205493" s="240">
        <v>44095</v>
      </c>
      <c r="B205493" s="187">
        <v>32</v>
      </c>
      <c r="C205493" s="187">
        <v>2768.8463834897998</v>
      </c>
      <c r="D205493" s="187">
        <v>2020.3</v>
      </c>
    </row>
    <row r="205494" spans="1:4">
      <c r="A205494" s="240">
        <v>44095</v>
      </c>
      <c r="B205494" s="187">
        <v>31</v>
      </c>
      <c r="C205494" s="187">
        <v>2729.36761670445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27</v>
      </c>
      <c r="C205497" s="187">
        <v>2865.7820933898302</v>
      </c>
      <c r="D205497" s="187">
        <v>2020.3</v>
      </c>
    </row>
    <row r="205498" spans="1:4">
      <c r="A205498" s="240">
        <v>44095</v>
      </c>
      <c r="B205498" s="187">
        <v>48</v>
      </c>
      <c r="C205498" s="187">
        <v>2147.9930887425198</v>
      </c>
      <c r="D205498" s="187">
        <v>2020.3</v>
      </c>
    </row>
    <row r="205499" spans="1:4">
      <c r="A205499" s="240">
        <v>44095</v>
      </c>
      <c r="B205499" s="187">
        <v>47</v>
      </c>
      <c r="C205499" s="187">
        <v>2246.6038184662102</v>
      </c>
      <c r="D205499" s="187">
        <v>2020.3</v>
      </c>
    </row>
    <row r="205500" spans="1:4">
      <c r="A205500" s="240">
        <v>44095</v>
      </c>
      <c r="B205500" s="187">
        <v>46</v>
      </c>
      <c r="C205500" s="187">
        <v>2396.9064327102401</v>
      </c>
      <c r="D205500" s="187">
        <v>2020.3</v>
      </c>
    </row>
    <row r="205501" spans="1:4">
      <c r="A205501" s="240">
        <v>44095</v>
      </c>
      <c r="B205501" s="187">
        <v>45</v>
      </c>
      <c r="C205501" s="187">
        <v>2479.0577398322498</v>
      </c>
      <c r="D205501" s="187">
        <v>2020.3</v>
      </c>
    </row>
    <row r="205502" spans="1:4">
      <c r="A205502" s="240">
        <v>44095</v>
      </c>
      <c r="B205502" s="187">
        <v>44</v>
      </c>
      <c r="C205502" s="187">
        <v>2587.9009314745999</v>
      </c>
      <c r="D205502" s="187">
        <v>2020.3</v>
      </c>
    </row>
    <row r="205503" spans="1:4">
      <c r="A205503" s="240">
        <v>44095</v>
      </c>
      <c r="B205503" s="187">
        <v>43</v>
      </c>
      <c r="C205503" s="187">
        <v>2736.6739707915799</v>
      </c>
      <c r="D205503" s="187">
        <v>2020.3</v>
      </c>
    </row>
    <row r="205504" spans="1:4">
      <c r="A205504" s="240">
        <v>44095</v>
      </c>
      <c r="B205504" s="187">
        <v>42</v>
      </c>
      <c r="C205504" s="187">
        <v>2892.1388946288898</v>
      </c>
      <c r="D205504" s="187">
        <v>2020.3</v>
      </c>
    </row>
    <row r="205505" spans="1:4">
      <c r="A205505" s="240">
        <v>44095</v>
      </c>
      <c r="B205505" s="187">
        <v>41</v>
      </c>
      <c r="C205505" s="187">
        <v>2996.6849732628498</v>
      </c>
      <c r="D205505" s="187">
        <v>2020.3</v>
      </c>
    </row>
    <row r="205506" spans="1:4">
      <c r="A205506" s="240">
        <v>44095</v>
      </c>
      <c r="B205506" s="187">
        <v>40</v>
      </c>
      <c r="C205506" s="187">
        <v>3066.2316231527798</v>
      </c>
      <c r="D205506" s="187">
        <v>2020.3</v>
      </c>
    </row>
    <row r="205507" spans="1:4">
      <c r="A205507" s="240">
        <v>44095</v>
      </c>
      <c r="B205507" s="187">
        <v>39</v>
      </c>
      <c r="C205507" s="187">
        <v>3046.78434553431</v>
      </c>
      <c r="D205507" s="187">
        <v>2020.3</v>
      </c>
    </row>
    <row r="205508" spans="1:4">
      <c r="A205508" s="240">
        <v>44095</v>
      </c>
      <c r="B205508" s="187">
        <v>38</v>
      </c>
      <c r="C205508" s="187">
        <v>3022.3936222564998</v>
      </c>
      <c r="D205508" s="187">
        <v>2020.3</v>
      </c>
    </row>
    <row r="205509" spans="1:4">
      <c r="A205509" s="240">
        <v>44095</v>
      </c>
      <c r="B205509" s="187">
        <v>30</v>
      </c>
      <c r="C205509" s="187">
        <v>2670.81458664350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22</v>
      </c>
      <c r="C205907" s="187">
        <v>3373.85646635997</v>
      </c>
      <c r="D205907" s="187">
        <v>2020.3</v>
      </c>
    </row>
    <row r="205908" spans="1:4">
      <c r="A205908" s="240">
        <v>44103</v>
      </c>
      <c r="B205908" s="187">
        <v>21</v>
      </c>
      <c r="C205908" s="187">
        <v>3406.8149367388601</v>
      </c>
      <c r="D205908" s="187">
        <v>2020.3</v>
      </c>
    </row>
    <row r="205909" spans="1:4">
      <c r="A205909" s="240">
        <v>44103</v>
      </c>
      <c r="B205909" s="187">
        <v>20</v>
      </c>
      <c r="C205909" s="187">
        <v>3409.7448443194498</v>
      </c>
      <c r="D205909" s="187">
        <v>2020.3</v>
      </c>
    </row>
    <row r="205910" spans="1:4">
      <c r="A205910" s="240">
        <v>44103</v>
      </c>
      <c r="B205910" s="187">
        <v>19</v>
      </c>
      <c r="C205910" s="187">
        <v>3424.4306535380301</v>
      </c>
      <c r="D205910" s="187">
        <v>2020.3</v>
      </c>
    </row>
    <row r="205911" spans="1:4">
      <c r="A205911" s="240">
        <v>44103</v>
      </c>
      <c r="B205911" s="187">
        <v>18</v>
      </c>
      <c r="C205911" s="187">
        <v>3392.1678757935701</v>
      </c>
      <c r="D205911" s="187">
        <v>2020.3</v>
      </c>
    </row>
    <row r="205912" spans="1:4">
      <c r="A205912" s="240">
        <v>44103</v>
      </c>
      <c r="B205912" s="187">
        <v>17</v>
      </c>
      <c r="C205912" s="187">
        <v>3364.5844149382001</v>
      </c>
      <c r="D205912" s="187">
        <v>2020.3</v>
      </c>
    </row>
    <row r="205913" spans="1:4">
      <c r="A205913" s="240">
        <v>44103</v>
      </c>
      <c r="B205913" s="187">
        <v>16</v>
      </c>
      <c r="C205913" s="187">
        <v>3224.7042637224699</v>
      </c>
      <c r="D205913" s="187">
        <v>2020.3</v>
      </c>
    </row>
    <row r="205914" spans="1:4">
      <c r="A205914" s="240">
        <v>44103</v>
      </c>
      <c r="B205914" s="187">
        <v>48</v>
      </c>
      <c r="C205914" s="187">
        <v>2205.2145019059899</v>
      </c>
      <c r="D205914" s="187">
        <v>2020.3</v>
      </c>
    </row>
    <row r="205915" spans="1:4">
      <c r="A205915" s="240">
        <v>44103</v>
      </c>
      <c r="B205915" s="187">
        <v>47</v>
      </c>
      <c r="C205915" s="187">
        <v>2330.1814944921498</v>
      </c>
      <c r="D205915" s="187">
        <v>2020.3</v>
      </c>
    </row>
    <row r="205916" spans="1:4">
      <c r="A205916" s="240">
        <v>44103</v>
      </c>
      <c r="B205916" s="187">
        <v>46</v>
      </c>
      <c r="C205916" s="187">
        <v>2504.1484870783202</v>
      </c>
      <c r="D205916" s="187">
        <v>2020.3</v>
      </c>
    </row>
    <row r="205917" spans="1:4">
      <c r="A205917" s="240">
        <v>44103</v>
      </c>
      <c r="B205917" s="187">
        <v>45</v>
      </c>
      <c r="C205917" s="187">
        <v>2680.2667867865098</v>
      </c>
      <c r="D205917" s="187">
        <v>2020.3</v>
      </c>
    </row>
    <row r="205918" spans="1:4">
      <c r="A205918" s="240">
        <v>44103</v>
      </c>
      <c r="B205918" s="187">
        <v>44</v>
      </c>
      <c r="C205918" s="187">
        <v>2862.3850864946899</v>
      </c>
      <c r="D205918" s="187">
        <v>2020.3</v>
      </c>
    </row>
    <row r="205919" spans="1:4">
      <c r="A205919" s="240">
        <v>44103</v>
      </c>
      <c r="B205919" s="187">
        <v>43</v>
      </c>
      <c r="C205919" s="187">
        <v>3046.5900422351601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5</v>
      </c>
      <c r="C206118" s="187">
        <v>2573.7372118594599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17</v>
      </c>
      <c r="C206160" s="187">
        <v>3116.5170333491601</v>
      </c>
      <c r="D206160" s="187">
        <v>2020.4</v>
      </c>
    </row>
    <row r="206161" spans="1:4">
      <c r="A206161" s="240">
        <v>44109</v>
      </c>
      <c r="B206161" s="187">
        <v>35</v>
      </c>
      <c r="C206161" s="187">
        <v>3683.2731296656798</v>
      </c>
      <c r="D206161" s="187">
        <v>2020.4</v>
      </c>
    </row>
    <row r="206162" spans="1:4">
      <c r="A206162" s="240">
        <v>44109</v>
      </c>
      <c r="B206162" s="187">
        <v>34</v>
      </c>
      <c r="C206162" s="187">
        <v>3558.7802899950502</v>
      </c>
      <c r="D206162" s="187">
        <v>2020.4</v>
      </c>
    </row>
    <row r="206163" spans="1:4">
      <c r="A206163" s="240">
        <v>44109</v>
      </c>
      <c r="B206163" s="187">
        <v>33</v>
      </c>
      <c r="C206163" s="187">
        <v>3447.4503311736798</v>
      </c>
      <c r="D206163" s="187">
        <v>2020.4</v>
      </c>
    </row>
    <row r="206164" spans="1:4">
      <c r="A206164" s="240">
        <v>44109</v>
      </c>
      <c r="B206164" s="187">
        <v>32</v>
      </c>
      <c r="C206164" s="187">
        <v>3340.2266259620201</v>
      </c>
      <c r="D206164" s="187">
        <v>2020.4</v>
      </c>
    </row>
    <row r="206165" spans="1:4">
      <c r="A206165" s="240">
        <v>44109</v>
      </c>
      <c r="B206165" s="187">
        <v>31</v>
      </c>
      <c r="C206165" s="187">
        <v>3287.5134329065099</v>
      </c>
      <c r="D206165" s="187">
        <v>2020.4</v>
      </c>
    </row>
    <row r="206166" spans="1:4">
      <c r="A206166" s="240">
        <v>44109</v>
      </c>
      <c r="B206166" s="187">
        <v>30</v>
      </c>
      <c r="C206166" s="187">
        <v>3273.9659040811998</v>
      </c>
      <c r="D206166" s="187">
        <v>2020.4</v>
      </c>
    </row>
    <row r="206167" spans="1:4">
      <c r="A206167" s="240">
        <v>44109</v>
      </c>
      <c r="B206167" s="187">
        <v>29</v>
      </c>
      <c r="C206167" s="187">
        <v>3283.4499299490099</v>
      </c>
      <c r="D206167" s="187">
        <v>2020.4</v>
      </c>
    </row>
    <row r="206168" spans="1:4">
      <c r="A206168" s="240">
        <v>44109</v>
      </c>
      <c r="B206168" s="187">
        <v>22</v>
      </c>
      <c r="C206168" s="187">
        <v>3302.6262895326799</v>
      </c>
      <c r="D206168" s="187">
        <v>2020.4</v>
      </c>
    </row>
    <row r="206169" spans="1:4">
      <c r="A206169" s="240">
        <v>44109</v>
      </c>
      <c r="B206169" s="187">
        <v>21</v>
      </c>
      <c r="C206169" s="187">
        <v>3293.5383031209499</v>
      </c>
      <c r="D206169" s="187">
        <v>2020.4</v>
      </c>
    </row>
    <row r="206170" spans="1:4">
      <c r="A206170" s="240">
        <v>44109</v>
      </c>
      <c r="B206170" s="187">
        <v>20</v>
      </c>
      <c r="C206170" s="187">
        <v>3253.32464039666</v>
      </c>
      <c r="D206170" s="187">
        <v>2020.4</v>
      </c>
    </row>
    <row r="206171" spans="1:4">
      <c r="A206171" s="240">
        <v>44109</v>
      </c>
      <c r="B206171" s="187">
        <v>19</v>
      </c>
      <c r="C206171" s="187">
        <v>3239.3048419587899</v>
      </c>
      <c r="D206171" s="187">
        <v>2020.4</v>
      </c>
    </row>
    <row r="206172" spans="1:4">
      <c r="A206172" s="240">
        <v>44109</v>
      </c>
      <c r="B206172" s="187">
        <v>18</v>
      </c>
      <c r="C206172" s="187">
        <v>3164.1300246401902</v>
      </c>
      <c r="D206172" s="187">
        <v>2020.4</v>
      </c>
    </row>
    <row r="206173" spans="1:4">
      <c r="A206173" s="240">
        <v>44109</v>
      </c>
      <c r="B206173" s="187">
        <v>16</v>
      </c>
      <c r="C206173" s="187">
        <v>2990.6736173898498</v>
      </c>
      <c r="D206173" s="187">
        <v>2020.4</v>
      </c>
    </row>
    <row r="206174" spans="1:4">
      <c r="A206174" s="240">
        <v>44109</v>
      </c>
      <c r="B206174" s="187">
        <v>15</v>
      </c>
      <c r="C206174" s="187">
        <v>2816.33751036784</v>
      </c>
      <c r="D206174" s="187">
        <v>2020.4</v>
      </c>
    </row>
    <row r="206175" spans="1:4">
      <c r="A206175" s="240">
        <v>44109</v>
      </c>
      <c r="B206175" s="187">
        <v>14</v>
      </c>
      <c r="C206175" s="187">
        <v>2540.7207081525498</v>
      </c>
      <c r="D206175" s="187">
        <v>2020.4</v>
      </c>
    </row>
    <row r="206176" spans="1:4">
      <c r="A206176" s="240">
        <v>44109</v>
      </c>
      <c r="B206176" s="187">
        <v>13</v>
      </c>
      <c r="C206176" s="187">
        <v>2330.7963617135501</v>
      </c>
      <c r="D206176" s="187">
        <v>2020.4</v>
      </c>
    </row>
    <row r="206177" spans="1:4">
      <c r="A206177" s="240">
        <v>44109</v>
      </c>
      <c r="B206177" s="187">
        <v>12</v>
      </c>
      <c r="C206177" s="187">
        <v>2148.5638997949</v>
      </c>
      <c r="D206177" s="187">
        <v>2020.4</v>
      </c>
    </row>
    <row r="206178" spans="1:4">
      <c r="A206178" s="240">
        <v>44109</v>
      </c>
      <c r="B206178" s="187">
        <v>11</v>
      </c>
      <c r="C206178" s="187">
        <v>2079.6395533558998</v>
      </c>
      <c r="D206178" s="187">
        <v>2020.4</v>
      </c>
    </row>
    <row r="206179" spans="1:4">
      <c r="A206179" s="240">
        <v>44109</v>
      </c>
      <c r="B206179" s="187">
        <v>10</v>
      </c>
      <c r="C206179" s="187">
        <v>1995.4070914372401</v>
      </c>
      <c r="D206179" s="187">
        <v>2020.4</v>
      </c>
    </row>
    <row r="206180" spans="1:4">
      <c r="A206180" s="240">
        <v>44109</v>
      </c>
      <c r="B206180" s="187">
        <v>9</v>
      </c>
      <c r="C206180" s="187">
        <v>1974.41259267288</v>
      </c>
      <c r="D206180" s="187">
        <v>2020.4</v>
      </c>
    </row>
    <row r="206181" spans="1:4">
      <c r="A206181" s="240">
        <v>44109</v>
      </c>
      <c r="B206181" s="187">
        <v>8</v>
      </c>
      <c r="C206181" s="187">
        <v>1968.4180939085199</v>
      </c>
      <c r="D206181" s="187">
        <v>2020.4</v>
      </c>
    </row>
    <row r="206182" spans="1:4">
      <c r="A206182" s="240">
        <v>44109</v>
      </c>
      <c r="B206182" s="187">
        <v>7</v>
      </c>
      <c r="C206182" s="187">
        <v>1963.8775165101999</v>
      </c>
      <c r="D206182" s="187">
        <v>2020.4</v>
      </c>
    </row>
    <row r="206183" spans="1:4">
      <c r="A206183" s="240">
        <v>44109</v>
      </c>
      <c r="B206183" s="187">
        <v>6</v>
      </c>
      <c r="C206183" s="187">
        <v>1926.0288236322101</v>
      </c>
      <c r="D206183" s="187">
        <v>2020.4</v>
      </c>
    </row>
    <row r="206184" spans="1:4">
      <c r="A206184" s="240">
        <v>44109</v>
      </c>
      <c r="B206184" s="187">
        <v>5</v>
      </c>
      <c r="C206184" s="187">
        <v>1917.79086047792</v>
      </c>
      <c r="D206184" s="187">
        <v>2020.4</v>
      </c>
    </row>
    <row r="206185" spans="1:4">
      <c r="A206185" s="240">
        <v>44109</v>
      </c>
      <c r="B206185" s="187">
        <v>4</v>
      </c>
      <c r="C206185" s="187">
        <v>1929.24478184395</v>
      </c>
      <c r="D206185" s="187">
        <v>2020.4</v>
      </c>
    </row>
    <row r="206186" spans="1:4">
      <c r="A206186" s="240">
        <v>44109</v>
      </c>
      <c r="B206186" s="187">
        <v>48</v>
      </c>
      <c r="C206186" s="187">
        <v>2437.0851997265299</v>
      </c>
      <c r="D206186" s="187">
        <v>2020.4</v>
      </c>
    </row>
    <row r="206187" spans="1:4">
      <c r="A206187" s="240">
        <v>44109</v>
      </c>
      <c r="B206187" s="187">
        <v>47</v>
      </c>
      <c r="C206187" s="187">
        <v>2552.3066591739098</v>
      </c>
      <c r="D206187" s="187">
        <v>2020.4</v>
      </c>
    </row>
    <row r="206188" spans="1:4">
      <c r="A206188" s="240">
        <v>44109</v>
      </c>
      <c r="B206188" s="187">
        <v>46</v>
      </c>
      <c r="C206188" s="187">
        <v>2696.2200031416301</v>
      </c>
      <c r="D206188" s="187">
        <v>2020.4</v>
      </c>
    </row>
    <row r="206189" spans="1:4">
      <c r="A206189" s="240">
        <v>44109</v>
      </c>
      <c r="B206189" s="187">
        <v>45</v>
      </c>
      <c r="C206189" s="187">
        <v>2860.3768114992699</v>
      </c>
      <c r="D206189" s="187">
        <v>2020.4</v>
      </c>
    </row>
    <row r="206190" spans="1:4">
      <c r="A206190" s="240">
        <v>44109</v>
      </c>
      <c r="B206190" s="187">
        <v>44</v>
      </c>
      <c r="C206190" s="187">
        <v>3013.2255043772602</v>
      </c>
      <c r="D206190" s="187">
        <v>2020.4</v>
      </c>
    </row>
    <row r="206191" spans="1:4">
      <c r="A206191" s="240">
        <v>44109</v>
      </c>
      <c r="B206191" s="187">
        <v>43</v>
      </c>
      <c r="C206191" s="187">
        <v>3166.53912109257</v>
      </c>
      <c r="D206191" s="187">
        <v>2020.4</v>
      </c>
    </row>
    <row r="206192" spans="1:4">
      <c r="A206192" s="240">
        <v>44109</v>
      </c>
      <c r="B206192" s="187">
        <v>42</v>
      </c>
      <c r="C206192" s="187">
        <v>3271.8527378078702</v>
      </c>
      <c r="D206192" s="187">
        <v>2020.4</v>
      </c>
    </row>
    <row r="206193" spans="1:4">
      <c r="A206193" s="240">
        <v>44109</v>
      </c>
      <c r="B206193" s="187">
        <v>41</v>
      </c>
      <c r="C206193" s="187">
        <v>3422.47447000284</v>
      </c>
      <c r="D206193" s="187">
        <v>2020.4</v>
      </c>
    </row>
    <row r="206194" spans="1:4">
      <c r="A206194" s="240">
        <v>44109</v>
      </c>
      <c r="B206194" s="187">
        <v>40</v>
      </c>
      <c r="C206194" s="187">
        <v>3520.7886579740998</v>
      </c>
      <c r="D206194" s="187">
        <v>2020.4</v>
      </c>
    </row>
    <row r="206195" spans="1:4">
      <c r="A206195" s="240">
        <v>44109</v>
      </c>
      <c r="B206195" s="187">
        <v>39</v>
      </c>
      <c r="C206195" s="187">
        <v>3633.487186242</v>
      </c>
      <c r="D206195" s="187">
        <v>2020.4</v>
      </c>
    </row>
    <row r="206196" spans="1:4">
      <c r="A206196" s="240">
        <v>44109</v>
      </c>
      <c r="B206196" s="187">
        <v>38</v>
      </c>
      <c r="C206196" s="187">
        <v>3670.18342948605</v>
      </c>
      <c r="D206196" s="187">
        <v>2020.4</v>
      </c>
    </row>
    <row r="206197" spans="1:4">
      <c r="A206197" s="240">
        <v>44109</v>
      </c>
      <c r="B206197" s="187">
        <v>37</v>
      </c>
      <c r="C206197" s="187">
        <v>3655.58619858152</v>
      </c>
      <c r="D206197" s="187">
        <v>2020.4</v>
      </c>
    </row>
    <row r="206198" spans="1:4">
      <c r="A206198" s="240">
        <v>44109</v>
      </c>
      <c r="B206198" s="187">
        <v>36</v>
      </c>
      <c r="C206198" s="187">
        <v>3730.7362640260499</v>
      </c>
      <c r="D206198" s="187">
        <v>2020.4</v>
      </c>
    </row>
    <row r="206199" spans="1:4">
      <c r="A206199" s="240">
        <v>44109</v>
      </c>
      <c r="B206199" s="187">
        <v>28</v>
      </c>
      <c r="C206199" s="187">
        <v>3320.7054534303402</v>
      </c>
      <c r="D206199" s="187">
        <v>2020.4</v>
      </c>
    </row>
    <row r="206200" spans="1:4">
      <c r="A206200" s="240">
        <v>44109</v>
      </c>
      <c r="B206200" s="187">
        <v>27</v>
      </c>
      <c r="C206200" s="187">
        <v>3346.75157655569</v>
      </c>
      <c r="D206200" s="187">
        <v>2020.4</v>
      </c>
    </row>
    <row r="206201" spans="1:4">
      <c r="A206201" s="240">
        <v>44109</v>
      </c>
      <c r="B206201" s="187">
        <v>26</v>
      </c>
      <c r="C206201" s="187">
        <v>3365.6948736071099</v>
      </c>
      <c r="D206201" s="187">
        <v>2020.4</v>
      </c>
    </row>
    <row r="206202" spans="1:4">
      <c r="A206202" s="240">
        <v>44109</v>
      </c>
      <c r="B206202" s="187">
        <v>25</v>
      </c>
      <c r="C206202" s="187">
        <v>3390.49315016231</v>
      </c>
      <c r="D206202" s="187">
        <v>2020.4</v>
      </c>
    </row>
    <row r="206203" spans="1:4">
      <c r="A206203" s="240">
        <v>44109</v>
      </c>
      <c r="B206203" s="187">
        <v>24</v>
      </c>
      <c r="C206203" s="187">
        <v>3371.31427695614</v>
      </c>
      <c r="D206203" s="187">
        <v>2020.4</v>
      </c>
    </row>
    <row r="206204" spans="1:4">
      <c r="A206204" s="240">
        <v>44109</v>
      </c>
      <c r="B206204" s="187">
        <v>23</v>
      </c>
      <c r="C206204" s="187">
        <v>3346.6157721447498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3.698703209990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84450909637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2.5473960879799</v>
      </c>
      <c r="D206207" s="187">
        <v>2020.4</v>
      </c>
    </row>
    <row r="206208" spans="1:4">
      <c r="A206208" s="240">
        <v>44110</v>
      </c>
      <c r="B206208" s="187">
        <v>41</v>
      </c>
      <c r="C206208" s="187">
        <v>3347.3974064199901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4</v>
      </c>
      <c r="C206214" s="187">
        <v>3398.4705471355101</v>
      </c>
      <c r="D206214" s="187">
        <v>2020.4</v>
      </c>
    </row>
    <row r="206215" spans="1:4">
      <c r="A206215" s="240">
        <v>44110</v>
      </c>
      <c r="B206215" s="187">
        <v>23</v>
      </c>
      <c r="C206215" s="187">
        <v>3397.56814320377</v>
      </c>
      <c r="D206215" s="187">
        <v>2020.4</v>
      </c>
    </row>
    <row r="206216" spans="1:4">
      <c r="A206216" s="240">
        <v>44110</v>
      </c>
      <c r="B206216" s="187">
        <v>21</v>
      </c>
      <c r="C206216" s="187">
        <v>3416.1843117277999</v>
      </c>
      <c r="D206216" s="187">
        <v>2020.4</v>
      </c>
    </row>
    <row r="206217" spans="1:4">
      <c r="A206217" s="240">
        <v>44110</v>
      </c>
      <c r="B206217" s="187">
        <v>20</v>
      </c>
      <c r="C206217" s="187">
        <v>3401.74250935911</v>
      </c>
      <c r="D206217" s="187">
        <v>2020.4</v>
      </c>
    </row>
    <row r="206218" spans="1:4">
      <c r="A206218" s="240">
        <v>44110</v>
      </c>
      <c r="B206218" s="187">
        <v>19</v>
      </c>
      <c r="C206218" s="187">
        <v>3394.2879514916499</v>
      </c>
      <c r="D206218" s="187">
        <v>2020.4</v>
      </c>
    </row>
    <row r="206219" spans="1:4">
      <c r="A206219" s="240">
        <v>44110</v>
      </c>
      <c r="B206219" s="187">
        <v>46</v>
      </c>
      <c r="C206219" s="187">
        <v>2475.72338934449</v>
      </c>
      <c r="D206219" s="187">
        <v>2020.4</v>
      </c>
    </row>
    <row r="206220" spans="1:4">
      <c r="A206220" s="240">
        <v>44110</v>
      </c>
      <c r="B206220" s="187">
        <v>45</v>
      </c>
      <c r="C206220" s="187">
        <v>2660.8526915239599</v>
      </c>
      <c r="D206220" s="187">
        <v>2020.4</v>
      </c>
    </row>
    <row r="206221" spans="1:4">
      <c r="A206221" s="240">
        <v>44110</v>
      </c>
      <c r="B206221" s="187">
        <v>44</v>
      </c>
      <c r="C206221" s="187">
        <v>2847.6738782237499</v>
      </c>
      <c r="D206221" s="187">
        <v>2020.4</v>
      </c>
    </row>
    <row r="206222" spans="1:4">
      <c r="A206222" s="240">
        <v>44110</v>
      </c>
      <c r="B206222" s="187">
        <v>43</v>
      </c>
      <c r="C206222" s="187">
        <v>3052.0411435575002</v>
      </c>
      <c r="D206222" s="187">
        <v>2020.4</v>
      </c>
    </row>
    <row r="206223" spans="1:4">
      <c r="A206223" s="240">
        <v>44110</v>
      </c>
      <c r="B206223" s="187">
        <v>42</v>
      </c>
      <c r="C206223" s="187">
        <v>3196.40840889126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5</v>
      </c>
      <c r="C206229" s="187">
        <v>3608.53165438219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30</v>
      </c>
      <c r="C206233" s="187">
        <v>3176.8623601111299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5118629032399</v>
      </c>
      <c r="D206234" s="187">
        <v>2020.4</v>
      </c>
    </row>
    <row r="206235" spans="1:4">
      <c r="A206235" s="240">
        <v>44110</v>
      </c>
      <c r="B206235" s="187">
        <v>18</v>
      </c>
      <c r="C206235" s="187">
        <v>3352.80519356798</v>
      </c>
      <c r="D206235" s="187">
        <v>2020.4</v>
      </c>
    </row>
    <row r="206236" spans="1:4">
      <c r="A206236" s="240">
        <v>44110</v>
      </c>
      <c r="B206236" s="187">
        <v>17</v>
      </c>
      <c r="C206236" s="187">
        <v>3341.13385845935</v>
      </c>
      <c r="D206236" s="187">
        <v>2020.4</v>
      </c>
    </row>
    <row r="206237" spans="1:4">
      <c r="A206237" s="240">
        <v>44110</v>
      </c>
      <c r="B206237" s="187">
        <v>16</v>
      </c>
      <c r="C206237" s="187">
        <v>3171.6676042425902</v>
      </c>
      <c r="D206237" s="187">
        <v>2020.4</v>
      </c>
    </row>
    <row r="206238" spans="1:4">
      <c r="A206238" s="240">
        <v>44110</v>
      </c>
      <c r="B206238" s="187">
        <v>15</v>
      </c>
      <c r="C206238" s="187">
        <v>2993.36145030429</v>
      </c>
      <c r="D206238" s="187">
        <v>2020.4</v>
      </c>
    </row>
    <row r="206239" spans="1:4">
      <c r="A206239" s="240">
        <v>44110</v>
      </c>
      <c r="B206239" s="187">
        <v>14</v>
      </c>
      <c r="C206239" s="187">
        <v>2725.8197303940401</v>
      </c>
      <c r="D206239" s="187">
        <v>2020.4</v>
      </c>
    </row>
    <row r="206240" spans="1:4">
      <c r="A206240" s="240">
        <v>44110</v>
      </c>
      <c r="B206240" s="187">
        <v>13</v>
      </c>
      <c r="C206240" s="187">
        <v>2566.5116149143701</v>
      </c>
      <c r="D206240" s="187">
        <v>2020.4</v>
      </c>
    </row>
    <row r="206241" spans="1:4">
      <c r="A206241" s="240">
        <v>44110</v>
      </c>
      <c r="B206241" s="187">
        <v>12</v>
      </c>
      <c r="C206241" s="187">
        <v>2381.20349943471</v>
      </c>
      <c r="D206241" s="187">
        <v>2020.4</v>
      </c>
    </row>
    <row r="206242" spans="1:4">
      <c r="A206242" s="240">
        <v>44110</v>
      </c>
      <c r="B206242" s="187">
        <v>11</v>
      </c>
      <c r="C206242" s="187">
        <v>2281.34930532108</v>
      </c>
      <c r="D206242" s="187">
        <v>2020.4</v>
      </c>
    </row>
    <row r="206243" spans="1:4">
      <c r="A206243" s="240">
        <v>44110</v>
      </c>
      <c r="B206243" s="187">
        <v>10</v>
      </c>
      <c r="C206243" s="187">
        <v>2191.18699572779</v>
      </c>
      <c r="D206243" s="187">
        <v>2020.4</v>
      </c>
    </row>
    <row r="206244" spans="1:4">
      <c r="A206244" s="240">
        <v>44110</v>
      </c>
      <c r="B206244" s="187">
        <v>9</v>
      </c>
      <c r="C206244" s="187">
        <v>2210.12234463806</v>
      </c>
      <c r="D206244" s="187">
        <v>2020.4</v>
      </c>
    </row>
    <row r="206245" spans="1:4">
      <c r="A206245" s="240">
        <v>44110</v>
      </c>
      <c r="B206245" s="187">
        <v>8</v>
      </c>
      <c r="C206245" s="187">
        <v>2200.05769354833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1</v>
      </c>
      <c r="C206247" s="187">
        <v>2391.6367795961301</v>
      </c>
      <c r="D206247" s="187">
        <v>2020.4</v>
      </c>
    </row>
    <row r="206248" spans="1:4">
      <c r="A206248" s="240">
        <v>44110</v>
      </c>
      <c r="B206248" s="187">
        <v>48</v>
      </c>
      <c r="C206248" s="187">
        <v>2169.2969741566499</v>
      </c>
      <c r="D206248" s="187">
        <v>2020.4</v>
      </c>
    </row>
    <row r="206249" spans="1:4">
      <c r="A206249" s="240">
        <v>44110</v>
      </c>
      <c r="B206249" s="187">
        <v>47</v>
      </c>
      <c r="C206249" s="187">
        <v>2309.6642394904002</v>
      </c>
      <c r="D206249" s="187">
        <v>2020.4</v>
      </c>
    </row>
    <row r="206250" spans="1:4">
      <c r="A206250" s="240">
        <v>44110</v>
      </c>
      <c r="B206250" s="187">
        <v>34</v>
      </c>
      <c r="C206250" s="187">
        <v>3479.8963634621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5</v>
      </c>
      <c r="C206253" s="187">
        <v>2230.0095461655201</v>
      </c>
      <c r="D206253" s="187">
        <v>2020.4</v>
      </c>
    </row>
    <row r="206254" spans="1:4">
      <c r="A206254" s="240">
        <v>44110</v>
      </c>
      <c r="B206254" s="187">
        <v>4</v>
      </c>
      <c r="C206254" s="187">
        <v>2266.4799712384702</v>
      </c>
      <c r="D206254" s="187">
        <v>2020.4</v>
      </c>
    </row>
    <row r="206255" spans="1:4">
      <c r="A206255" s="240">
        <v>44110</v>
      </c>
      <c r="B206255" s="187">
        <v>3</v>
      </c>
      <c r="C206255" s="187">
        <v>2315.3341653521002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3</v>
      </c>
      <c r="C206257" s="187">
        <v>3016.5418948523402</v>
      </c>
      <c r="D206257" s="187">
        <v>2020.4</v>
      </c>
    </row>
    <row r="206258" spans="1:4">
      <c r="A206258" s="240">
        <v>44111</v>
      </c>
      <c r="B206258" s="187">
        <v>42</v>
      </c>
      <c r="C206258" s="187">
        <v>3111.1581258116698</v>
      </c>
      <c r="D206258" s="187">
        <v>2020.4</v>
      </c>
    </row>
    <row r="206259" spans="1:4">
      <c r="A206259" s="240">
        <v>44111</v>
      </c>
      <c r="B206259" s="187">
        <v>41</v>
      </c>
      <c r="C206259" s="187">
        <v>3249.5528973236101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6</v>
      </c>
      <c r="C206261" s="187">
        <v>2645.5749022661698</v>
      </c>
      <c r="D206261" s="187">
        <v>2020.4</v>
      </c>
    </row>
    <row r="206262" spans="1:4">
      <c r="A206262" s="240">
        <v>44111</v>
      </c>
      <c r="B206262" s="187">
        <v>45</v>
      </c>
      <c r="C206262" s="187">
        <v>2684.2502830795902</v>
      </c>
      <c r="D206262" s="187">
        <v>2020.4</v>
      </c>
    </row>
    <row r="206263" spans="1:4">
      <c r="A206263" s="240">
        <v>44111</v>
      </c>
      <c r="B206263" s="187">
        <v>44</v>
      </c>
      <c r="C206263" s="187">
        <v>2821.9256638930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7</v>
      </c>
      <c r="C206496" s="187">
        <v>2077.5708110523801</v>
      </c>
      <c r="D206496" s="187">
        <v>2020.4</v>
      </c>
    </row>
    <row r="206497" spans="1:4">
      <c r="A206497" s="240">
        <v>44116</v>
      </c>
      <c r="B206497" s="187">
        <v>6</v>
      </c>
      <c r="C206497" s="187">
        <v>2076.2516931014402</v>
      </c>
      <c r="D206497" s="187">
        <v>2020.4</v>
      </c>
    </row>
    <row r="206498" spans="1:4">
      <c r="A206498" s="240">
        <v>44116</v>
      </c>
      <c r="B206498" s="187">
        <v>5</v>
      </c>
      <c r="C206498" s="187">
        <v>2128.16503706915</v>
      </c>
      <c r="D206498" s="187">
        <v>2020.4</v>
      </c>
    </row>
    <row r="206499" spans="1:4">
      <c r="A206499" s="240">
        <v>44116</v>
      </c>
      <c r="B206499" s="187">
        <v>4</v>
      </c>
      <c r="C206499" s="187">
        <v>2151.0783810368698</v>
      </c>
      <c r="D206499" s="187">
        <v>2020.4</v>
      </c>
    </row>
    <row r="206500" spans="1:4">
      <c r="A206500" s="240">
        <v>44116</v>
      </c>
      <c r="B206500" s="187">
        <v>3</v>
      </c>
      <c r="C206500" s="187">
        <v>2232.53780363855</v>
      </c>
      <c r="D206500" s="187">
        <v>2020.4</v>
      </c>
    </row>
    <row r="206501" spans="1:4">
      <c r="A206501" s="240">
        <v>44116</v>
      </c>
      <c r="B206501" s="187">
        <v>2</v>
      </c>
      <c r="C206501" s="187">
        <v>2312.6891107605602</v>
      </c>
      <c r="D206501" s="187">
        <v>2020.4</v>
      </c>
    </row>
    <row r="206502" spans="1:4">
      <c r="A206502" s="240">
        <v>44116</v>
      </c>
      <c r="B206502" s="187">
        <v>1</v>
      </c>
      <c r="C206502" s="187">
        <v>2340.31084295553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47</v>
      </c>
      <c r="C206504" s="187">
        <v>2563.31216040955</v>
      </c>
      <c r="D206504" s="187">
        <v>2020.4</v>
      </c>
    </row>
    <row r="206505" spans="1:4">
      <c r="A206505" s="240">
        <v>44116</v>
      </c>
      <c r="B206505" s="187">
        <v>46</v>
      </c>
      <c r="C206505" s="187">
        <v>2689.7124331571299</v>
      </c>
      <c r="D206505" s="187">
        <v>2020.4</v>
      </c>
    </row>
    <row r="206506" spans="1:4">
      <c r="A206506" s="240">
        <v>44116</v>
      </c>
      <c r="B206506" s="187">
        <v>45</v>
      </c>
      <c r="C206506" s="187">
        <v>2740.81009166069</v>
      </c>
      <c r="D206506" s="187">
        <v>2020.4</v>
      </c>
    </row>
    <row r="206507" spans="1:4">
      <c r="A206507" s="240">
        <v>44116</v>
      </c>
      <c r="B206507" s="187">
        <v>44</v>
      </c>
      <c r="C206507" s="187">
        <v>2861.59963468459</v>
      </c>
      <c r="D206507" s="187">
        <v>2020.4</v>
      </c>
    </row>
    <row r="206508" spans="1:4">
      <c r="A206508" s="240">
        <v>44116</v>
      </c>
      <c r="B206508" s="187">
        <v>43</v>
      </c>
      <c r="C206508" s="187">
        <v>3028.9242538711701</v>
      </c>
      <c r="D206508" s="187">
        <v>2020.4</v>
      </c>
    </row>
    <row r="206509" spans="1:4">
      <c r="A206509" s="240">
        <v>44116</v>
      </c>
      <c r="B206509" s="187">
        <v>42</v>
      </c>
      <c r="C206509" s="187">
        <v>3153.2488730577502</v>
      </c>
      <c r="D206509" s="187">
        <v>2020.4</v>
      </c>
    </row>
    <row r="206510" spans="1:4">
      <c r="A206510" s="240">
        <v>44116</v>
      </c>
      <c r="B206510" s="187">
        <v>41</v>
      </c>
      <c r="C206510" s="187">
        <v>3291.4221851223101</v>
      </c>
      <c r="D206510" s="187">
        <v>2020.4</v>
      </c>
    </row>
    <row r="206511" spans="1:4">
      <c r="A206511" s="240">
        <v>44116</v>
      </c>
      <c r="B206511" s="187">
        <v>40</v>
      </c>
      <c r="C206511" s="187">
        <v>3392.59549718688</v>
      </c>
      <c r="D206511" s="187">
        <v>2020.4</v>
      </c>
    </row>
    <row r="206512" spans="1:4">
      <c r="A206512" s="240">
        <v>44116</v>
      </c>
      <c r="B206512" s="187">
        <v>39</v>
      </c>
      <c r="C206512" s="187">
        <v>3493.7583780361401</v>
      </c>
      <c r="D206512" s="187">
        <v>2020.4</v>
      </c>
    </row>
    <row r="206513" spans="1:4">
      <c r="A206513" s="240">
        <v>44116</v>
      </c>
      <c r="B206513" s="187">
        <v>38</v>
      </c>
      <c r="C206513" s="187">
        <v>3625.9206876294302</v>
      </c>
      <c r="D206513" s="187">
        <v>2020.4</v>
      </c>
    </row>
    <row r="206514" spans="1:4">
      <c r="A206514" s="240">
        <v>44116</v>
      </c>
      <c r="B206514" s="187">
        <v>37</v>
      </c>
      <c r="C206514" s="187">
        <v>3536.1571483398402</v>
      </c>
      <c r="D206514" s="187">
        <v>2020.4</v>
      </c>
    </row>
    <row r="206515" spans="1:4">
      <c r="A206515" s="240">
        <v>44116</v>
      </c>
      <c r="B206515" s="187">
        <v>36</v>
      </c>
      <c r="C206515" s="187">
        <v>3522.42674189631</v>
      </c>
      <c r="D206515" s="187">
        <v>2020.4</v>
      </c>
    </row>
    <row r="206516" spans="1:4">
      <c r="A206516" s="240">
        <v>44116</v>
      </c>
      <c r="B206516" s="187">
        <v>35</v>
      </c>
      <c r="C206516" s="187">
        <v>3504.7515986735698</v>
      </c>
      <c r="D206516" s="187">
        <v>2020.4</v>
      </c>
    </row>
    <row r="206517" spans="1:4">
      <c r="A206517" s="240">
        <v>44116</v>
      </c>
      <c r="B206517" s="187">
        <v>34</v>
      </c>
      <c r="C206517" s="187">
        <v>3432.7934752336901</v>
      </c>
      <c r="D206517" s="187">
        <v>2020.4</v>
      </c>
    </row>
    <row r="206518" spans="1:4">
      <c r="A206518" s="240">
        <v>44116</v>
      </c>
      <c r="B206518" s="187">
        <v>33</v>
      </c>
      <c r="C206518" s="187">
        <v>3358.8987976554999</v>
      </c>
      <c r="D206518" s="187">
        <v>2020.4</v>
      </c>
    </row>
    <row r="206519" spans="1:4">
      <c r="A206519" s="240">
        <v>44116</v>
      </c>
      <c r="B206519" s="187">
        <v>32</v>
      </c>
      <c r="C206519" s="187">
        <v>3353.65658793598</v>
      </c>
      <c r="D206519" s="187">
        <v>2020.4</v>
      </c>
    </row>
    <row r="206520" spans="1:4">
      <c r="A206520" s="240">
        <v>44116</v>
      </c>
      <c r="B206520" s="187">
        <v>31</v>
      </c>
      <c r="C206520" s="187">
        <v>3384.1046116849898</v>
      </c>
      <c r="D206520" s="187">
        <v>2020.4</v>
      </c>
    </row>
    <row r="206521" spans="1:4">
      <c r="A206521" s="240">
        <v>44116</v>
      </c>
      <c r="B206521" s="187">
        <v>30</v>
      </c>
      <c r="C206521" s="187">
        <v>3408.5183600760402</v>
      </c>
      <c r="D206521" s="187">
        <v>2020.4</v>
      </c>
    </row>
    <row r="206522" spans="1:4">
      <c r="A206522" s="240">
        <v>44116</v>
      </c>
      <c r="B206522" s="187">
        <v>29</v>
      </c>
      <c r="C206522" s="187">
        <v>3393.6407707344601</v>
      </c>
      <c r="D206522" s="187">
        <v>2020.4</v>
      </c>
    </row>
    <row r="206523" spans="1:4">
      <c r="A206523" s="240">
        <v>44116</v>
      </c>
      <c r="B206523" s="187">
        <v>28</v>
      </c>
      <c r="C206523" s="187">
        <v>3450.5121915098398</v>
      </c>
      <c r="D206523" s="187">
        <v>2020.4</v>
      </c>
    </row>
    <row r="206524" spans="1:4">
      <c r="A206524" s="240">
        <v>44116</v>
      </c>
      <c r="B206524" s="187">
        <v>27</v>
      </c>
      <c r="C206524" s="187">
        <v>3515.45947717024</v>
      </c>
      <c r="D206524" s="187">
        <v>2020.4</v>
      </c>
    </row>
    <row r="206525" spans="1:4">
      <c r="A206525" s="240">
        <v>44116</v>
      </c>
      <c r="B206525" s="187">
        <v>26</v>
      </c>
      <c r="C206525" s="187">
        <v>3566.0072463963902</v>
      </c>
      <c r="D206525" s="187">
        <v>2020.4</v>
      </c>
    </row>
    <row r="206526" spans="1:4">
      <c r="A206526" s="240">
        <v>44116</v>
      </c>
      <c r="B206526" s="187">
        <v>25</v>
      </c>
      <c r="C206526" s="187">
        <v>3634.7811310094698</v>
      </c>
      <c r="D206526" s="187">
        <v>2020.4</v>
      </c>
    </row>
    <row r="206527" spans="1:4">
      <c r="A206527" s="240">
        <v>44116</v>
      </c>
      <c r="B206527" s="187">
        <v>24</v>
      </c>
      <c r="C206527" s="187">
        <v>3617.5892909805202</v>
      </c>
      <c r="D206527" s="187">
        <v>2020.4</v>
      </c>
    </row>
    <row r="206528" spans="1:4">
      <c r="A206528" s="240">
        <v>44116</v>
      </c>
      <c r="B206528" s="187">
        <v>23</v>
      </c>
      <c r="C206528" s="187">
        <v>3577.3943076386799</v>
      </c>
      <c r="D206528" s="187">
        <v>2020.4</v>
      </c>
    </row>
    <row r="206529" spans="1:4">
      <c r="A206529" s="240">
        <v>44116</v>
      </c>
      <c r="B206529" s="187">
        <v>22</v>
      </c>
      <c r="C206529" s="187">
        <v>3517.1479112598799</v>
      </c>
      <c r="D206529" s="187">
        <v>2020.4</v>
      </c>
    </row>
    <row r="206530" spans="1:4">
      <c r="A206530" s="240">
        <v>44116</v>
      </c>
      <c r="B206530" s="187">
        <v>21</v>
      </c>
      <c r="C206530" s="187">
        <v>3499.5277806743302</v>
      </c>
      <c r="D206530" s="187">
        <v>2020.4</v>
      </c>
    </row>
    <row r="206531" spans="1:4">
      <c r="A206531" s="240">
        <v>44116</v>
      </c>
      <c r="B206531" s="187">
        <v>20</v>
      </c>
      <c r="C206531" s="187">
        <v>3424.77340493673</v>
      </c>
      <c r="D206531" s="187">
        <v>2020.4</v>
      </c>
    </row>
    <row r="206532" spans="1:4">
      <c r="A206532" s="240">
        <v>44116</v>
      </c>
      <c r="B206532" s="187">
        <v>19</v>
      </c>
      <c r="C206532" s="187">
        <v>3339.1255305823001</v>
      </c>
      <c r="D206532" s="187">
        <v>2020.4</v>
      </c>
    </row>
    <row r="206533" spans="1:4">
      <c r="A206533" s="240">
        <v>44116</v>
      </c>
      <c r="B206533" s="187">
        <v>18</v>
      </c>
      <c r="C206533" s="187">
        <v>3202.2123849456798</v>
      </c>
      <c r="D206533" s="187">
        <v>2020.4</v>
      </c>
    </row>
    <row r="206534" spans="1:4">
      <c r="A206534" s="240">
        <v>44116</v>
      </c>
      <c r="B206534" s="187">
        <v>17</v>
      </c>
      <c r="C206534" s="187">
        <v>3065.2119493047098</v>
      </c>
      <c r="D206534" s="187">
        <v>2020.4</v>
      </c>
    </row>
    <row r="206535" spans="1:4">
      <c r="A206535" s="240">
        <v>44116</v>
      </c>
      <c r="B206535" s="187">
        <v>16</v>
      </c>
      <c r="C206535" s="187">
        <v>2900.2772080998402</v>
      </c>
      <c r="D206535" s="187">
        <v>2020.4</v>
      </c>
    </row>
    <row r="206536" spans="1:4">
      <c r="A206536" s="240">
        <v>44116</v>
      </c>
      <c r="B206536" s="187">
        <v>15</v>
      </c>
      <c r="C206536" s="187">
        <v>2779.5680372925999</v>
      </c>
      <c r="D206536" s="187">
        <v>2020.4</v>
      </c>
    </row>
    <row r="206537" spans="1:4">
      <c r="A206537" s="240">
        <v>44116</v>
      </c>
      <c r="B206537" s="187">
        <v>14</v>
      </c>
      <c r="C206537" s="187">
        <v>2555.8651503009901</v>
      </c>
      <c r="D206537" s="187">
        <v>2020.4</v>
      </c>
    </row>
    <row r="206538" spans="1:4">
      <c r="A206538" s="240">
        <v>44116</v>
      </c>
      <c r="B206538" s="187">
        <v>13</v>
      </c>
      <c r="C206538" s="187">
        <v>2405.54053111441</v>
      </c>
      <c r="D206538" s="187">
        <v>2020.4</v>
      </c>
    </row>
    <row r="206539" spans="1:4">
      <c r="A206539" s="240">
        <v>44116</v>
      </c>
      <c r="B206539" s="187">
        <v>12</v>
      </c>
      <c r="C206539" s="187">
        <v>2241.2159119278299</v>
      </c>
      <c r="D206539" s="187">
        <v>2020.4</v>
      </c>
    </row>
    <row r="206540" spans="1:4">
      <c r="A206540" s="240">
        <v>44116</v>
      </c>
      <c r="B206540" s="187">
        <v>11</v>
      </c>
      <c r="C206540" s="187">
        <v>2148.1182534242698</v>
      </c>
      <c r="D206540" s="187">
        <v>2020.4</v>
      </c>
    </row>
    <row r="206541" spans="1:4">
      <c r="A206541" s="240">
        <v>44116</v>
      </c>
      <c r="B206541" s="187">
        <v>10</v>
      </c>
      <c r="C206541" s="187">
        <v>2085.7124794410402</v>
      </c>
      <c r="D206541" s="187">
        <v>2020.4</v>
      </c>
    </row>
    <row r="206542" spans="1:4">
      <c r="A206542" s="240">
        <v>44116</v>
      </c>
      <c r="B206542" s="187">
        <v>9</v>
      </c>
      <c r="C206542" s="187">
        <v>2045.3012042221801</v>
      </c>
      <c r="D206542" s="187">
        <v>2020.4</v>
      </c>
    </row>
    <row r="206543" spans="1:4">
      <c r="A206543" s="240">
        <v>44116</v>
      </c>
      <c r="B206543" s="187">
        <v>8</v>
      </c>
      <c r="C206543" s="187">
        <v>2059.88992900332</v>
      </c>
      <c r="D206543" s="187">
        <v>2020.4</v>
      </c>
    </row>
    <row r="206544" spans="1:4">
      <c r="A206544" s="240">
        <v>44117</v>
      </c>
      <c r="B206544" s="187">
        <v>37</v>
      </c>
      <c r="C206544" s="187">
        <v>3305.9221338874099</v>
      </c>
      <c r="D206544" s="187">
        <v>2020.4</v>
      </c>
    </row>
    <row r="206545" spans="1:4">
      <c r="A206545" s="240">
        <v>44117</v>
      </c>
      <c r="B206545" s="187">
        <v>13</v>
      </c>
      <c r="C206545" s="187">
        <v>2428.5487598259101</v>
      </c>
      <c r="D206545" s="187">
        <v>2020.4</v>
      </c>
    </row>
    <row r="206546" spans="1:4">
      <c r="A206546" s="240">
        <v>44117</v>
      </c>
      <c r="B206546" s="187">
        <v>1</v>
      </c>
      <c r="C206546" s="187">
        <v>2311.7330743617499</v>
      </c>
      <c r="D206546" s="187">
        <v>2020.4</v>
      </c>
    </row>
    <row r="206547" spans="1:4">
      <c r="A206547" s="240">
        <v>44117</v>
      </c>
      <c r="B206547" s="187">
        <v>42</v>
      </c>
      <c r="C206547" s="187">
        <v>2870.7288905801302</v>
      </c>
      <c r="D206547" s="187">
        <v>2020.4</v>
      </c>
    </row>
    <row r="206548" spans="1:4">
      <c r="A206548" s="240">
        <v>44117</v>
      </c>
      <c r="B206548" s="187">
        <v>41</v>
      </c>
      <c r="C206548" s="187">
        <v>3062.0480085310801</v>
      </c>
      <c r="D206548" s="187">
        <v>2020.4</v>
      </c>
    </row>
    <row r="206549" spans="1:4">
      <c r="A206549" s="240">
        <v>44117</v>
      </c>
      <c r="B206549" s="187">
        <v>40</v>
      </c>
      <c r="C206549" s="187">
        <v>3174.05901100236</v>
      </c>
      <c r="D206549" s="187">
        <v>2020.4</v>
      </c>
    </row>
    <row r="206550" spans="1:4">
      <c r="A206550" s="240">
        <v>44117</v>
      </c>
      <c r="B206550" s="187">
        <v>39</v>
      </c>
      <c r="C206550" s="187">
        <v>3316.9077038803398</v>
      </c>
      <c r="D206550" s="187">
        <v>2020.4</v>
      </c>
    </row>
    <row r="206551" spans="1:4">
      <c r="A206551" s="240">
        <v>44117</v>
      </c>
      <c r="B206551" s="187">
        <v>38</v>
      </c>
      <c r="C206551" s="187">
        <v>3388.4488525346201</v>
      </c>
      <c r="D206551" s="187">
        <v>2020.4</v>
      </c>
    </row>
    <row r="206552" spans="1:4">
      <c r="A206552" s="240">
        <v>44117</v>
      </c>
      <c r="B206552" s="187">
        <v>36</v>
      </c>
      <c r="C206552" s="187">
        <v>3239.1449966131199</v>
      </c>
      <c r="D206552" s="187">
        <v>2020.4</v>
      </c>
    </row>
    <row r="206553" spans="1:4">
      <c r="A206553" s="240">
        <v>44117</v>
      </c>
      <c r="B206553" s="187">
        <v>35</v>
      </c>
      <c r="C206553" s="187">
        <v>3191.7091339312001</v>
      </c>
      <c r="D206553" s="187">
        <v>2020.4</v>
      </c>
    </row>
    <row r="206554" spans="1:4">
      <c r="A206554" s="240">
        <v>44117</v>
      </c>
      <c r="B206554" s="187">
        <v>34</v>
      </c>
      <c r="C206554" s="187">
        <v>3038.3709560195002</v>
      </c>
      <c r="D206554" s="187">
        <v>2020.4</v>
      </c>
    </row>
    <row r="206555" spans="1:4">
      <c r="A206555" s="240">
        <v>44117</v>
      </c>
      <c r="B206555" s="187">
        <v>33</v>
      </c>
      <c r="C206555" s="187">
        <v>2895.2594647506899</v>
      </c>
      <c r="D206555" s="187">
        <v>2020.4</v>
      </c>
    </row>
    <row r="206556" spans="1:4">
      <c r="A206556" s="240">
        <v>44117</v>
      </c>
      <c r="B206556" s="187">
        <v>32</v>
      </c>
      <c r="C206556" s="187">
        <v>2781.0697114145</v>
      </c>
      <c r="D206556" s="187">
        <v>2020.4</v>
      </c>
    </row>
    <row r="206557" spans="1:4">
      <c r="A206557" s="240">
        <v>44117</v>
      </c>
      <c r="B206557" s="187">
        <v>31</v>
      </c>
      <c r="C206557" s="187">
        <v>2816.2399092429901</v>
      </c>
      <c r="D206557" s="187">
        <v>2020.4</v>
      </c>
    </row>
    <row r="206558" spans="1:4">
      <c r="A206558" s="240">
        <v>44117</v>
      </c>
      <c r="B206558" s="187">
        <v>30</v>
      </c>
      <c r="C206558" s="187">
        <v>2802.0505785548698</v>
      </c>
      <c r="D206558" s="187">
        <v>2020.4</v>
      </c>
    </row>
    <row r="206559" spans="1:4">
      <c r="A206559" s="240">
        <v>44117</v>
      </c>
      <c r="B206559" s="187">
        <v>29</v>
      </c>
      <c r="C206559" s="187">
        <v>2788.2180557185102</v>
      </c>
      <c r="D206559" s="187">
        <v>2020.4</v>
      </c>
    </row>
    <row r="206560" spans="1:4">
      <c r="A206560" s="240">
        <v>44117</v>
      </c>
      <c r="B206560" s="187">
        <v>28</v>
      </c>
      <c r="C206560" s="187">
        <v>2796.4483710384402</v>
      </c>
      <c r="D206560" s="187">
        <v>2020.4</v>
      </c>
    </row>
    <row r="206561" spans="1:4">
      <c r="A206561" s="240">
        <v>44117</v>
      </c>
      <c r="B206561" s="187">
        <v>27</v>
      </c>
      <c r="C206561" s="187">
        <v>2882.0611250195998</v>
      </c>
      <c r="D206561" s="187">
        <v>2020.4</v>
      </c>
    </row>
    <row r="206562" spans="1:4">
      <c r="A206562" s="240">
        <v>44117</v>
      </c>
      <c r="B206562" s="187">
        <v>26</v>
      </c>
      <c r="C206562" s="187">
        <v>2863.8509683502898</v>
      </c>
      <c r="D206562" s="187">
        <v>2020.4</v>
      </c>
    </row>
    <row r="206563" spans="1:4">
      <c r="A206563" s="240">
        <v>44117</v>
      </c>
      <c r="B206563" s="187">
        <v>25</v>
      </c>
      <c r="C206563" s="187">
        <v>2856.8977254477099</v>
      </c>
      <c r="D206563" s="187">
        <v>2020.4</v>
      </c>
    </row>
    <row r="206564" spans="1:4">
      <c r="A206564" s="240">
        <v>44117</v>
      </c>
      <c r="B206564" s="187">
        <v>24</v>
      </c>
      <c r="C206564" s="187">
        <v>2871.5678163495099</v>
      </c>
      <c r="D206564" s="187">
        <v>2020.4</v>
      </c>
    </row>
    <row r="206565" spans="1:4">
      <c r="A206565" s="240">
        <v>44117</v>
      </c>
      <c r="B206565" s="187">
        <v>18</v>
      </c>
      <c r="C206565" s="187">
        <v>2851.91225012325</v>
      </c>
      <c r="D206565" s="187">
        <v>2020.4</v>
      </c>
    </row>
    <row r="206566" spans="1:4">
      <c r="A206566" s="240">
        <v>44117</v>
      </c>
      <c r="B206566" s="187">
        <v>17</v>
      </c>
      <c r="C206566" s="187">
        <v>2845.7586319915099</v>
      </c>
      <c r="D206566" s="187">
        <v>2020.4</v>
      </c>
    </row>
    <row r="206567" spans="1:4">
      <c r="A206567" s="240">
        <v>44117</v>
      </c>
      <c r="B206567" s="187">
        <v>16</v>
      </c>
      <c r="C206567" s="187">
        <v>2731.3854430548699</v>
      </c>
      <c r="D206567" s="187">
        <v>2020.4</v>
      </c>
    </row>
    <row r="206568" spans="1:4">
      <c r="A206568" s="240">
        <v>44117</v>
      </c>
      <c r="B206568" s="187">
        <v>15</v>
      </c>
      <c r="C206568" s="187">
        <v>2698.1113421667901</v>
      </c>
      <c r="D206568" s="187">
        <v>2020.4</v>
      </c>
    </row>
    <row r="206569" spans="1:4">
      <c r="A206569" s="240">
        <v>44117</v>
      </c>
      <c r="B206569" s="187">
        <v>14</v>
      </c>
      <c r="C206569" s="187">
        <v>2529.5542610615498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7</v>
      </c>
      <c r="C206575" s="187">
        <v>2214.16499078524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2</v>
      </c>
      <c r="C206579" s="187">
        <v>2200.8623765412099</v>
      </c>
      <c r="D206579" s="187">
        <v>2020.4</v>
      </c>
    </row>
    <row r="206580" spans="1:4">
      <c r="A206580" s="240">
        <v>44117</v>
      </c>
      <c r="B206580" s="187">
        <v>48</v>
      </c>
      <c r="C206580" s="187">
        <v>2035.6518732812001</v>
      </c>
      <c r="D206580" s="187">
        <v>2020.4</v>
      </c>
    </row>
    <row r="206581" spans="1:4">
      <c r="A206581" s="240">
        <v>44117</v>
      </c>
      <c r="B206581" s="187">
        <v>47</v>
      </c>
      <c r="C206581" s="187">
        <v>2170.74403054912</v>
      </c>
      <c r="D206581" s="187">
        <v>2020.4</v>
      </c>
    </row>
    <row r="206582" spans="1:4">
      <c r="A206582" s="240">
        <v>44117</v>
      </c>
      <c r="B206582" s="187">
        <v>46</v>
      </c>
      <c r="C206582" s="187">
        <v>2333.8361878170399</v>
      </c>
      <c r="D206582" s="187">
        <v>2020.4</v>
      </c>
    </row>
    <row r="206583" spans="1:4">
      <c r="A206583" s="240">
        <v>44117</v>
      </c>
      <c r="B206583" s="187">
        <v>45</v>
      </c>
      <c r="C206583" s="187">
        <v>2451.38776768664</v>
      </c>
      <c r="D206583" s="187">
        <v>2020.4</v>
      </c>
    </row>
    <row r="206584" spans="1:4">
      <c r="A206584" s="240">
        <v>44117</v>
      </c>
      <c r="B206584" s="187">
        <v>44</v>
      </c>
      <c r="C206584" s="187">
        <v>2619.6312320765701</v>
      </c>
      <c r="D206584" s="187">
        <v>2020.4</v>
      </c>
    </row>
    <row r="206585" spans="1:4">
      <c r="A206585" s="240">
        <v>44117</v>
      </c>
      <c r="B206585" s="187">
        <v>43</v>
      </c>
      <c r="C206585" s="187">
        <v>2773.3341190681899</v>
      </c>
      <c r="D206585" s="187">
        <v>2020.4</v>
      </c>
    </row>
    <row r="206586" spans="1:4">
      <c r="A206586" s="240">
        <v>44117</v>
      </c>
      <c r="B206586" s="187">
        <v>23</v>
      </c>
      <c r="C206586" s="187">
        <v>2844.77987493503</v>
      </c>
      <c r="D206586" s="187">
        <v>2020.4</v>
      </c>
    </row>
    <row r="206587" spans="1:4">
      <c r="A206587" s="240">
        <v>44117</v>
      </c>
      <c r="B206587" s="187">
        <v>22</v>
      </c>
      <c r="C206587" s="187">
        <v>2802.4381779754299</v>
      </c>
      <c r="D206587" s="187">
        <v>2020.4</v>
      </c>
    </row>
    <row r="206588" spans="1:4">
      <c r="A206588" s="240">
        <v>44117</v>
      </c>
      <c r="B206588" s="187">
        <v>21</v>
      </c>
      <c r="C206588" s="187">
        <v>2821.2038406880201</v>
      </c>
      <c r="D206588" s="187">
        <v>2020.4</v>
      </c>
    </row>
    <row r="206589" spans="1:4">
      <c r="A206589" s="240">
        <v>44117</v>
      </c>
      <c r="B206589" s="187">
        <v>20</v>
      </c>
      <c r="C206589" s="187">
        <v>2814.8209768494098</v>
      </c>
      <c r="D206589" s="187">
        <v>2020.4</v>
      </c>
    </row>
    <row r="206590" spans="1:4">
      <c r="A206590" s="240">
        <v>44117</v>
      </c>
      <c r="B206590" s="187">
        <v>19</v>
      </c>
      <c r="C206590" s="187">
        <v>2846.8577590188502</v>
      </c>
      <c r="D206590" s="187">
        <v>2020.4</v>
      </c>
    </row>
    <row r="206591" spans="1:4">
      <c r="A206591" s="240">
        <v>44117</v>
      </c>
      <c r="B206591" s="187">
        <v>6</v>
      </c>
      <c r="C206591" s="187">
        <v>2198.93803010222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1</v>
      </c>
      <c r="C206598" s="187">
        <v>3603.39331520619</v>
      </c>
      <c r="D206598" s="187">
        <v>2020.4</v>
      </c>
    </row>
    <row r="206599" spans="1:4">
      <c r="A206599" s="240">
        <v>44118</v>
      </c>
      <c r="B206599" s="187">
        <v>40</v>
      </c>
      <c r="C206599" s="187">
        <v>3679.55562479948</v>
      </c>
      <c r="D206599" s="187">
        <v>2020.4</v>
      </c>
    </row>
    <row r="206600" spans="1:4">
      <c r="A206600" s="240">
        <v>44118</v>
      </c>
      <c r="B206600" s="187">
        <v>39</v>
      </c>
      <c r="C206600" s="187">
        <v>3785.1779282504099</v>
      </c>
      <c r="D206600" s="187">
        <v>2020.4</v>
      </c>
    </row>
    <row r="206601" spans="1:4">
      <c r="A206601" s="240">
        <v>44118</v>
      </c>
      <c r="B206601" s="187">
        <v>42</v>
      </c>
      <c r="C206601" s="187">
        <v>3470.92289013323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2</v>
      </c>
      <c r="C206613" s="187">
        <v>3541.0550120776802</v>
      </c>
      <c r="D206613" s="187">
        <v>2020.4</v>
      </c>
    </row>
    <row r="206614" spans="1:4">
      <c r="A206614" s="240">
        <v>44118</v>
      </c>
      <c r="B206614" s="187">
        <v>21</v>
      </c>
      <c r="C206614" s="187">
        <v>3520.5946817446102</v>
      </c>
      <c r="D206614" s="187">
        <v>2020.4</v>
      </c>
    </row>
    <row r="206615" spans="1:4">
      <c r="A206615" s="240">
        <v>44118</v>
      </c>
      <c r="B206615" s="187">
        <v>20</v>
      </c>
      <c r="C206615" s="187">
        <v>3482.89442390572</v>
      </c>
      <c r="D206615" s="187">
        <v>2020.4</v>
      </c>
    </row>
    <row r="206616" spans="1:4">
      <c r="A206616" s="240">
        <v>44118</v>
      </c>
      <c r="B206616" s="187">
        <v>15</v>
      </c>
      <c r="C206616" s="187">
        <v>2883.2543742933899</v>
      </c>
      <c r="D206616" s="187">
        <v>2020.4</v>
      </c>
    </row>
    <row r="206617" spans="1:4">
      <c r="A206617" s="240">
        <v>44118</v>
      </c>
      <c r="B206617" s="187">
        <v>14</v>
      </c>
      <c r="C206617" s="187">
        <v>2628.1085684070099</v>
      </c>
      <c r="D206617" s="187">
        <v>2020.4</v>
      </c>
    </row>
    <row r="206618" spans="1:4">
      <c r="A206618" s="240">
        <v>44118</v>
      </c>
      <c r="B206618" s="187">
        <v>13</v>
      </c>
      <c r="C206618" s="187">
        <v>2412.9682637562701</v>
      </c>
      <c r="D206618" s="187">
        <v>2020.4</v>
      </c>
    </row>
    <row r="206619" spans="1:4">
      <c r="A206619" s="240">
        <v>44118</v>
      </c>
      <c r="B206619" s="187">
        <v>27</v>
      </c>
      <c r="C206619" s="187">
        <v>3496.7623436848198</v>
      </c>
      <c r="D206619" s="187">
        <v>2020.4</v>
      </c>
    </row>
    <row r="206620" spans="1:4">
      <c r="A206620" s="240">
        <v>44118</v>
      </c>
      <c r="B206620" s="187">
        <v>26</v>
      </c>
      <c r="C206620" s="187">
        <v>3530.20931362386</v>
      </c>
      <c r="D206620" s="187">
        <v>2020.4</v>
      </c>
    </row>
    <row r="206621" spans="1:4">
      <c r="A206621" s="240">
        <v>44118</v>
      </c>
      <c r="B206621" s="187">
        <v>25</v>
      </c>
      <c r="C206621" s="187">
        <v>3585.1195142786901</v>
      </c>
      <c r="D206621" s="187">
        <v>2020.4</v>
      </c>
    </row>
    <row r="206622" spans="1:4">
      <c r="A206622" s="240">
        <v>44118</v>
      </c>
      <c r="B206622" s="187">
        <v>24</v>
      </c>
      <c r="C206622" s="187">
        <v>3561.2467922006799</v>
      </c>
      <c r="D206622" s="187">
        <v>2020.4</v>
      </c>
    </row>
    <row r="206623" spans="1:4">
      <c r="A206623" s="240">
        <v>44118</v>
      </c>
      <c r="B206623" s="187">
        <v>23</v>
      </c>
      <c r="C206623" s="187">
        <v>3530.61662678121</v>
      </c>
      <c r="D206623" s="187">
        <v>2020.4</v>
      </c>
    </row>
    <row r="206624" spans="1:4">
      <c r="A206624" s="240">
        <v>44118</v>
      </c>
      <c r="B206624" s="187">
        <v>19</v>
      </c>
      <c r="C206624" s="187">
        <v>3421.9672053838199</v>
      </c>
      <c r="D206624" s="187">
        <v>2020.4</v>
      </c>
    </row>
    <row r="206625" spans="1:4">
      <c r="A206625" s="240">
        <v>44118</v>
      </c>
      <c r="B206625" s="187">
        <v>18</v>
      </c>
      <c r="C206625" s="187">
        <v>3335.0228491829298</v>
      </c>
      <c r="D206625" s="187">
        <v>2020.4</v>
      </c>
    </row>
    <row r="206626" spans="1:4">
      <c r="A206626" s="240">
        <v>44118</v>
      </c>
      <c r="B206626" s="187">
        <v>17</v>
      </c>
      <c r="C206626" s="187">
        <v>3217.6635291801799</v>
      </c>
      <c r="D206626" s="187">
        <v>2020.4</v>
      </c>
    </row>
    <row r="206627" spans="1:4">
      <c r="A206627" s="240">
        <v>44118</v>
      </c>
      <c r="B206627" s="187">
        <v>16</v>
      </c>
      <c r="C206627" s="187">
        <v>3056.4350267937002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9</v>
      </c>
      <c r="C206899" s="187">
        <v>2284.2089543864399</v>
      </c>
      <c r="D206899" s="187">
        <v>2020.4</v>
      </c>
    </row>
    <row r="206900" spans="1:4">
      <c r="A206900" s="240">
        <v>44124</v>
      </c>
      <c r="B206900" s="187">
        <v>44</v>
      </c>
      <c r="C206900" s="187">
        <v>2684.2034531508002</v>
      </c>
      <c r="D206900" s="187">
        <v>2020.4</v>
      </c>
    </row>
    <row r="206901" spans="1:4">
      <c r="A206901" s="240">
        <v>44124</v>
      </c>
      <c r="B206901" s="187">
        <v>43</v>
      </c>
      <c r="C206901" s="187">
        <v>2924.5927234270998</v>
      </c>
      <c r="D206901" s="187">
        <v>2020.4</v>
      </c>
    </row>
    <row r="206902" spans="1:4">
      <c r="A206902" s="240">
        <v>44124</v>
      </c>
      <c r="B206902" s="187">
        <v>42</v>
      </c>
      <c r="C206902" s="187">
        <v>3051.9819937034099</v>
      </c>
      <c r="D206902" s="187">
        <v>2020.4</v>
      </c>
    </row>
    <row r="206903" spans="1:4">
      <c r="A206903" s="240">
        <v>44124</v>
      </c>
      <c r="B206903" s="187">
        <v>41</v>
      </c>
      <c r="C206903" s="187">
        <v>3282.1388020610698</v>
      </c>
      <c r="D206903" s="187">
        <v>2020.4</v>
      </c>
    </row>
    <row r="206904" spans="1:4">
      <c r="A206904" s="240">
        <v>44124</v>
      </c>
      <c r="B206904" s="187">
        <v>40</v>
      </c>
      <c r="C206904" s="187">
        <v>3431.2956104187201</v>
      </c>
      <c r="D206904" s="187">
        <v>2020.4</v>
      </c>
    </row>
    <row r="206905" spans="1:4">
      <c r="A206905" s="240">
        <v>44124</v>
      </c>
      <c r="B206905" s="187">
        <v>39</v>
      </c>
      <c r="C206905" s="187">
        <v>3549.3767652153601</v>
      </c>
      <c r="D206905" s="187">
        <v>2020.4</v>
      </c>
    </row>
    <row r="206906" spans="1:4">
      <c r="A206906" s="240">
        <v>44124</v>
      </c>
      <c r="B206906" s="187">
        <v>38</v>
      </c>
      <c r="C206906" s="187">
        <v>3640.4584912679702</v>
      </c>
      <c r="D206906" s="187">
        <v>2020.4</v>
      </c>
    </row>
    <row r="206907" spans="1:4">
      <c r="A206907" s="240">
        <v>44124</v>
      </c>
      <c r="B206907" s="187">
        <v>37</v>
      </c>
      <c r="C206907" s="187">
        <v>3685.85383403589</v>
      </c>
      <c r="D206907" s="187">
        <v>2020.4</v>
      </c>
    </row>
    <row r="206908" spans="1:4">
      <c r="A206908" s="240">
        <v>44124</v>
      </c>
      <c r="B206908" s="187">
        <v>36</v>
      </c>
      <c r="C206908" s="187">
        <v>3735.9581990031202</v>
      </c>
      <c r="D206908" s="187">
        <v>2020.4</v>
      </c>
    </row>
    <row r="206909" spans="1:4">
      <c r="A206909" s="240">
        <v>44124</v>
      </c>
      <c r="B206909" s="187">
        <v>35</v>
      </c>
      <c r="C206909" s="187">
        <v>3730.7293889372199</v>
      </c>
      <c r="D206909" s="187">
        <v>2020.4</v>
      </c>
    </row>
    <row r="206910" spans="1:4">
      <c r="A206910" s="240">
        <v>44124</v>
      </c>
      <c r="B206910" s="187">
        <v>34</v>
      </c>
      <c r="C206910" s="187">
        <v>3675.3335636152901</v>
      </c>
      <c r="D206910" s="187">
        <v>2020.4</v>
      </c>
    </row>
    <row r="206911" spans="1:4">
      <c r="A206911" s="240">
        <v>44124</v>
      </c>
      <c r="B206911" s="187">
        <v>26</v>
      </c>
      <c r="C206911" s="187">
        <v>3687.13061682543</v>
      </c>
      <c r="D206911" s="187">
        <v>2020.4</v>
      </c>
    </row>
    <row r="206912" spans="1:4">
      <c r="A206912" s="240">
        <v>44124</v>
      </c>
      <c r="B206912" s="187">
        <v>25</v>
      </c>
      <c r="C206912" s="187">
        <v>3682.34107380153</v>
      </c>
      <c r="D206912" s="187">
        <v>2020.4</v>
      </c>
    </row>
    <row r="206913" spans="1:4">
      <c r="A206913" s="240">
        <v>44124</v>
      </c>
      <c r="B206913" s="187">
        <v>24</v>
      </c>
      <c r="C206913" s="187">
        <v>3590.5972312549402</v>
      </c>
      <c r="D206913" s="187">
        <v>2020.4</v>
      </c>
    </row>
    <row r="206914" spans="1:4">
      <c r="A206914" s="240">
        <v>44124</v>
      </c>
      <c r="B206914" s="187">
        <v>23</v>
      </c>
      <c r="C206914" s="187">
        <v>3647.1642847588</v>
      </c>
      <c r="D206914" s="187">
        <v>2020.4</v>
      </c>
    </row>
    <row r="206915" spans="1:4">
      <c r="A206915" s="240">
        <v>44124</v>
      </c>
      <c r="B206915" s="187">
        <v>22</v>
      </c>
      <c r="C206915" s="187">
        <v>3625.5542489131299</v>
      </c>
      <c r="D206915" s="187">
        <v>2020.4</v>
      </c>
    </row>
    <row r="206916" spans="1:4">
      <c r="A206916" s="240">
        <v>44124</v>
      </c>
      <c r="B206916" s="187">
        <v>21</v>
      </c>
      <c r="C206916" s="187">
        <v>3576.92568510309</v>
      </c>
      <c r="D206916" s="187">
        <v>2020.4</v>
      </c>
    </row>
    <row r="206917" spans="1:4">
      <c r="A206917" s="240">
        <v>44124</v>
      </c>
      <c r="B206917" s="187">
        <v>20</v>
      </c>
      <c r="C206917" s="187">
        <v>3523.23999569641</v>
      </c>
      <c r="D206917" s="187">
        <v>2020.4</v>
      </c>
    </row>
    <row r="206918" spans="1:4">
      <c r="A206918" s="240">
        <v>44124</v>
      </c>
      <c r="B206918" s="187">
        <v>19</v>
      </c>
      <c r="C206918" s="187">
        <v>3525.8740319460999</v>
      </c>
      <c r="D206918" s="187">
        <v>2020.4</v>
      </c>
    </row>
    <row r="206919" spans="1:4">
      <c r="A206919" s="240">
        <v>44124</v>
      </c>
      <c r="B206919" s="187">
        <v>18</v>
      </c>
      <c r="C206919" s="187">
        <v>3445.2268017465299</v>
      </c>
      <c r="D206919" s="187">
        <v>2020.4</v>
      </c>
    </row>
    <row r="206920" spans="1:4">
      <c r="A206920" s="240">
        <v>44124</v>
      </c>
      <c r="B206920" s="187">
        <v>17</v>
      </c>
      <c r="C206920" s="187">
        <v>3445.9940527948102</v>
      </c>
      <c r="D206920" s="187">
        <v>2020.4</v>
      </c>
    </row>
    <row r="206921" spans="1:4">
      <c r="A206921" s="240">
        <v>44124</v>
      </c>
      <c r="B206921" s="187">
        <v>16</v>
      </c>
      <c r="C206921" s="187">
        <v>3282.88983643549</v>
      </c>
      <c r="D206921" s="187">
        <v>2020.4</v>
      </c>
    </row>
    <row r="206922" spans="1:4">
      <c r="A206922" s="240">
        <v>44124</v>
      </c>
      <c r="B206922" s="187">
        <v>15</v>
      </c>
      <c r="C206922" s="187">
        <v>3076.3657627440798</v>
      </c>
      <c r="D206922" s="187">
        <v>2020.4</v>
      </c>
    </row>
    <row r="206923" spans="1:4">
      <c r="A206923" s="240">
        <v>44124</v>
      </c>
      <c r="B206923" s="187">
        <v>14</v>
      </c>
      <c r="C206923" s="187">
        <v>2790.8416890526801</v>
      </c>
      <c r="D206923" s="187">
        <v>2020.4</v>
      </c>
    </row>
    <row r="206924" spans="1:4">
      <c r="A206924" s="240">
        <v>44124</v>
      </c>
      <c r="B206924" s="187">
        <v>13</v>
      </c>
      <c r="C206924" s="187">
        <v>2613.22545809335</v>
      </c>
      <c r="D206924" s="187">
        <v>2020.4</v>
      </c>
    </row>
    <row r="206925" spans="1:4">
      <c r="A206925" s="240">
        <v>44124</v>
      </c>
      <c r="B206925" s="187">
        <v>12</v>
      </c>
      <c r="C206925" s="187">
        <v>2464.6092271340199</v>
      </c>
      <c r="D206925" s="187">
        <v>2020.4</v>
      </c>
    </row>
    <row r="206926" spans="1:4">
      <c r="A206926" s="240">
        <v>44124</v>
      </c>
      <c r="B206926" s="187">
        <v>11</v>
      </c>
      <c r="C206926" s="187">
        <v>2378.67937945939</v>
      </c>
      <c r="D206926" s="187">
        <v>2020.4</v>
      </c>
    </row>
    <row r="206927" spans="1:4">
      <c r="A206927" s="240">
        <v>44124</v>
      </c>
      <c r="B206927" s="187">
        <v>10</v>
      </c>
      <c r="C206927" s="187">
        <v>2291.7495317847602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18</v>
      </c>
      <c r="C206934" s="187">
        <v>2979.4882329601501</v>
      </c>
      <c r="D206934" s="187">
        <v>2020.4</v>
      </c>
    </row>
    <row r="206935" spans="1:4">
      <c r="A206935" s="240">
        <v>44125</v>
      </c>
      <c r="B206935" s="187">
        <v>17</v>
      </c>
      <c r="C206935" s="187">
        <v>2920.8548016057298</v>
      </c>
      <c r="D206935" s="187">
        <v>2020.4</v>
      </c>
    </row>
    <row r="206936" spans="1:4">
      <c r="A206936" s="240">
        <v>44125</v>
      </c>
      <c r="B206936" s="187">
        <v>16</v>
      </c>
      <c r="C206936" s="187">
        <v>2743.2516468175199</v>
      </c>
      <c r="D206936" s="187">
        <v>2020.4</v>
      </c>
    </row>
    <row r="206937" spans="1:4">
      <c r="A206937" s="240">
        <v>44125</v>
      </c>
      <c r="B206937" s="187">
        <v>15</v>
      </c>
      <c r="C206937" s="187">
        <v>2531.0356886057798</v>
      </c>
      <c r="D206937" s="187">
        <v>2020.4</v>
      </c>
    </row>
    <row r="206938" spans="1:4">
      <c r="A206938" s="240">
        <v>44125</v>
      </c>
      <c r="B206938" s="187">
        <v>14</v>
      </c>
      <c r="C206938" s="187">
        <v>2287.5116149143701</v>
      </c>
      <c r="D206938" s="187">
        <v>2020.4</v>
      </c>
    </row>
    <row r="206939" spans="1:4">
      <c r="A206939" s="240">
        <v>44125</v>
      </c>
      <c r="B206939" s="187">
        <v>13</v>
      </c>
      <c r="C206939" s="187">
        <v>2079.7605805399498</v>
      </c>
      <c r="D206939" s="187">
        <v>2020.4</v>
      </c>
    </row>
    <row r="206940" spans="1:4">
      <c r="A206940" s="240">
        <v>44125</v>
      </c>
      <c r="B206940" s="187">
        <v>12</v>
      </c>
      <c r="C206940" s="187">
        <v>1940.70143068585</v>
      </c>
      <c r="D206940" s="187">
        <v>2020.4</v>
      </c>
    </row>
    <row r="206941" spans="1:4">
      <c r="A206941" s="240">
        <v>44125</v>
      </c>
      <c r="B206941" s="187">
        <v>11</v>
      </c>
      <c r="C206941" s="187">
        <v>1859.7935879537799</v>
      </c>
      <c r="D206941" s="187">
        <v>2020.4</v>
      </c>
    </row>
    <row r="206942" spans="1:4">
      <c r="A206942" s="240">
        <v>44125</v>
      </c>
      <c r="B206942" s="187">
        <v>10</v>
      </c>
      <c r="C206942" s="187">
        <v>1750.8857452217001</v>
      </c>
      <c r="D206942" s="187">
        <v>2020.4</v>
      </c>
    </row>
    <row r="206943" spans="1:4">
      <c r="A206943" s="240">
        <v>44125</v>
      </c>
      <c r="B206943" s="187">
        <v>9</v>
      </c>
      <c r="C206943" s="187">
        <v>1710.3616715302901</v>
      </c>
      <c r="D206943" s="187">
        <v>2020.4</v>
      </c>
    </row>
    <row r="206944" spans="1:4">
      <c r="A206944" s="240">
        <v>44125</v>
      </c>
      <c r="B206944" s="187">
        <v>8</v>
      </c>
      <c r="C206944" s="187">
        <v>1766.8375978388799</v>
      </c>
      <c r="D206944" s="187">
        <v>2020.4</v>
      </c>
    </row>
    <row r="206945" spans="1:4">
      <c r="A206945" s="240">
        <v>44125</v>
      </c>
      <c r="B206945" s="187">
        <v>48</v>
      </c>
      <c r="C206945" s="187">
        <v>2431.6436445697</v>
      </c>
      <c r="D206945" s="187">
        <v>2020.4</v>
      </c>
    </row>
    <row r="206946" spans="1:4">
      <c r="A206946" s="240">
        <v>44125</v>
      </c>
      <c r="B206946" s="187">
        <v>47</v>
      </c>
      <c r="C206946" s="187">
        <v>2566.32452661876</v>
      </c>
      <c r="D206946" s="187">
        <v>2020.4</v>
      </c>
    </row>
    <row r="206947" spans="1:4">
      <c r="A206947" s="240">
        <v>44125</v>
      </c>
      <c r="B206947" s="187">
        <v>46</v>
      </c>
      <c r="C206947" s="187">
        <v>2729.0054086678101</v>
      </c>
      <c r="D206947" s="187">
        <v>2020.4</v>
      </c>
    </row>
    <row r="206948" spans="1:4">
      <c r="A206948" s="240">
        <v>44125</v>
      </c>
      <c r="B206948" s="187">
        <v>45</v>
      </c>
      <c r="C206948" s="187">
        <v>2871.52948235921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23</v>
      </c>
      <c r="C206952" s="187">
        <v>3215.0534034418401</v>
      </c>
      <c r="D206952" s="187">
        <v>2020.4</v>
      </c>
    </row>
    <row r="206953" spans="1:4">
      <c r="A206953" s="240">
        <v>44125</v>
      </c>
      <c r="B206953" s="187">
        <v>22</v>
      </c>
      <c r="C206953" s="187">
        <v>3181.9589348833802</v>
      </c>
      <c r="D206953" s="187">
        <v>2020.4</v>
      </c>
    </row>
    <row r="206954" spans="1:4">
      <c r="A206954" s="240">
        <v>44125</v>
      </c>
      <c r="B206954" s="187">
        <v>21</v>
      </c>
      <c r="C206954" s="187">
        <v>3143.9056959200502</v>
      </c>
      <c r="D206954" s="187">
        <v>2020.4</v>
      </c>
    </row>
    <row r="206955" spans="1:4">
      <c r="A206955" s="240">
        <v>44125</v>
      </c>
      <c r="B206955" s="187">
        <v>20</v>
      </c>
      <c r="C206955" s="187">
        <v>3096.5786168350201</v>
      </c>
      <c r="D206955" s="187">
        <v>2020.4</v>
      </c>
    </row>
    <row r="206956" spans="1:4">
      <c r="A206956" s="240">
        <v>44125</v>
      </c>
      <c r="B206956" s="187">
        <v>19</v>
      </c>
      <c r="C206956" s="187">
        <v>3069.5231422902002</v>
      </c>
      <c r="D206956" s="187">
        <v>2020.4</v>
      </c>
    </row>
    <row r="206957" spans="1:4">
      <c r="A206957" s="240">
        <v>44125</v>
      </c>
      <c r="B206957" s="187">
        <v>7</v>
      </c>
      <c r="C206957" s="187">
        <v>1782.3135241474799</v>
      </c>
      <c r="D206957" s="187">
        <v>2020.4</v>
      </c>
    </row>
    <row r="206958" spans="1:4">
      <c r="A206958" s="240">
        <v>44125</v>
      </c>
      <c r="B206958" s="187">
        <v>6</v>
      </c>
      <c r="C206958" s="187">
        <v>1754.4813349763999</v>
      </c>
      <c r="D206958" s="187">
        <v>2020.4</v>
      </c>
    </row>
    <row r="206959" spans="1:4">
      <c r="A206959" s="240">
        <v>44125</v>
      </c>
      <c r="B206959" s="187">
        <v>5</v>
      </c>
      <c r="C206959" s="187">
        <v>1820.5844947155999</v>
      </c>
      <c r="D206959" s="187">
        <v>2020.4</v>
      </c>
    </row>
    <row r="206960" spans="1:4">
      <c r="A206960" s="240">
        <v>44125</v>
      </c>
      <c r="B206960" s="187">
        <v>4</v>
      </c>
      <c r="C206960" s="187">
        <v>1861.6876544547999</v>
      </c>
      <c r="D206960" s="187">
        <v>2020.4</v>
      </c>
    </row>
    <row r="206961" spans="1:4">
      <c r="A206961" s="240">
        <v>44125</v>
      </c>
      <c r="B206961" s="187">
        <v>3</v>
      </c>
      <c r="C206961" s="187">
        <v>1901.47169624306</v>
      </c>
      <c r="D206961" s="187">
        <v>2020.4</v>
      </c>
    </row>
    <row r="206962" spans="1:4">
      <c r="A206962" s="240">
        <v>44125</v>
      </c>
      <c r="B206962" s="187">
        <v>2</v>
      </c>
      <c r="C206962" s="187">
        <v>1891.2557380313201</v>
      </c>
      <c r="D206962" s="187">
        <v>2020.4</v>
      </c>
    </row>
    <row r="206963" spans="1:4">
      <c r="A206963" s="240">
        <v>44125</v>
      </c>
      <c r="B206963" s="187">
        <v>1</v>
      </c>
      <c r="C206963" s="187">
        <v>1971.28324420951</v>
      </c>
      <c r="D206963" s="187">
        <v>2020.4</v>
      </c>
    </row>
    <row r="206964" spans="1:4">
      <c r="A206964" s="240">
        <v>44125</v>
      </c>
      <c r="B206964" s="187">
        <v>41</v>
      </c>
      <c r="C206964" s="187">
        <v>3506.39331520619</v>
      </c>
      <c r="D206964" s="187">
        <v>2020.4</v>
      </c>
    </row>
    <row r="206965" spans="1:4">
      <c r="A206965" s="240">
        <v>44125</v>
      </c>
      <c r="B206965" s="187">
        <v>40</v>
      </c>
      <c r="C206965" s="187">
        <v>3613.3066591738998</v>
      </c>
      <c r="D206965" s="187">
        <v>2020.4</v>
      </c>
    </row>
    <row r="206966" spans="1:4">
      <c r="A206966" s="240">
        <v>44125</v>
      </c>
      <c r="B206966" s="187">
        <v>39</v>
      </c>
      <c r="C206966" s="187">
        <v>3735.0686960196099</v>
      </c>
      <c r="D206966" s="187">
        <v>2020.4</v>
      </c>
    </row>
    <row r="206967" spans="1:4">
      <c r="A206967" s="240">
        <v>44125</v>
      </c>
      <c r="B206967" s="187">
        <v>38</v>
      </c>
      <c r="C206967" s="187">
        <v>3885.5226173856499</v>
      </c>
      <c r="D206967" s="187">
        <v>2020.4</v>
      </c>
    </row>
    <row r="206968" spans="1:4">
      <c r="A206968" s="240">
        <v>44125</v>
      </c>
      <c r="B206968" s="187">
        <v>37</v>
      </c>
      <c r="C206968" s="187">
        <v>3875.6739245076601</v>
      </c>
      <c r="D206968" s="187">
        <v>2020.4</v>
      </c>
    </row>
    <row r="206969" spans="1:4">
      <c r="A206969" s="240">
        <v>44125</v>
      </c>
      <c r="B206969" s="187">
        <v>36</v>
      </c>
      <c r="C206969" s="187">
        <v>3804.8315154453098</v>
      </c>
      <c r="D206969" s="187">
        <v>2020.4</v>
      </c>
    </row>
    <row r="206970" spans="1:4">
      <c r="A206970" s="240">
        <v>44125</v>
      </c>
      <c r="B206970" s="187">
        <v>35</v>
      </c>
      <c r="C206970" s="187">
        <v>3752.66838682258</v>
      </c>
      <c r="D206970" s="187">
        <v>2020.4</v>
      </c>
    </row>
    <row r="206971" spans="1:4">
      <c r="A206971" s="240">
        <v>44125</v>
      </c>
      <c r="B206971" s="187">
        <v>34</v>
      </c>
      <c r="C206971" s="187">
        <v>3629.51439829532</v>
      </c>
      <c r="D206971" s="187">
        <v>2020.4</v>
      </c>
    </row>
    <row r="206972" spans="1:4">
      <c r="A206972" s="240">
        <v>44125</v>
      </c>
      <c r="B206972" s="187">
        <v>33</v>
      </c>
      <c r="C206972" s="187">
        <v>3510.5394971084002</v>
      </c>
      <c r="D206972" s="187">
        <v>2020.4</v>
      </c>
    </row>
    <row r="206973" spans="1:4">
      <c r="A206973" s="240">
        <v>44125</v>
      </c>
      <c r="B206973" s="187">
        <v>32</v>
      </c>
      <c r="C206973" s="187">
        <v>3391.6017275592699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1</v>
      </c>
      <c r="C207218" s="187">
        <v>2146.5294823592199</v>
      </c>
      <c r="D207218" s="187">
        <v>2020.4</v>
      </c>
    </row>
    <row r="207219" spans="1:4">
      <c r="A207219" s="240">
        <v>44131</v>
      </c>
      <c r="B207219" s="187">
        <v>48</v>
      </c>
      <c r="C207219" s="187">
        <v>2141.6435982857802</v>
      </c>
      <c r="D207219" s="187">
        <v>2020.4</v>
      </c>
    </row>
    <row r="207220" spans="1:4">
      <c r="A207220" s="240">
        <v>44131</v>
      </c>
      <c r="B207220" s="187">
        <v>39</v>
      </c>
      <c r="C207220" s="187">
        <v>3586.62159334323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7</v>
      </c>
      <c r="C207228" s="187">
        <v>3456.4516821994898</v>
      </c>
      <c r="D207228" s="187">
        <v>2020.4</v>
      </c>
    </row>
    <row r="207229" spans="1:4">
      <c r="A207229" s="240">
        <v>44131</v>
      </c>
      <c r="B207229" s="187">
        <v>12</v>
      </c>
      <c r="C207229" s="187">
        <v>2331.34930532108</v>
      </c>
      <c r="D207229" s="187">
        <v>2020.4</v>
      </c>
    </row>
    <row r="207230" spans="1:4">
      <c r="A207230" s="240">
        <v>44131</v>
      </c>
      <c r="B207230" s="187">
        <v>3</v>
      </c>
      <c r="C207230" s="187">
        <v>2149.97240125398</v>
      </c>
      <c r="D207230" s="187">
        <v>2020.4</v>
      </c>
    </row>
    <row r="207231" spans="1:4">
      <c r="A207231" s="240">
        <v>44131</v>
      </c>
      <c r="B207231" s="187">
        <v>2</v>
      </c>
      <c r="C207231" s="187">
        <v>2133.3671727659298</v>
      </c>
      <c r="D207231" s="187">
        <v>2020.4</v>
      </c>
    </row>
    <row r="207232" spans="1:4">
      <c r="A207232" s="240">
        <v>44131</v>
      </c>
      <c r="B207232" s="187">
        <v>47</v>
      </c>
      <c r="C207232" s="187">
        <v>2237.5624434891402</v>
      </c>
      <c r="D207232" s="187">
        <v>2020.4</v>
      </c>
    </row>
    <row r="207233" spans="1:4">
      <c r="A207233" s="240">
        <v>44131</v>
      </c>
      <c r="B207233" s="187">
        <v>46</v>
      </c>
      <c r="C207233" s="187">
        <v>2397.1731732128301</v>
      </c>
      <c r="D207233" s="187">
        <v>2020.4</v>
      </c>
    </row>
    <row r="207234" spans="1:4">
      <c r="A207234" s="240">
        <v>44131</v>
      </c>
      <c r="B207234" s="187">
        <v>45</v>
      </c>
      <c r="C207234" s="187">
        <v>2401.8540552618902</v>
      </c>
      <c r="D207234" s="187">
        <v>2020.4</v>
      </c>
    </row>
    <row r="207235" spans="1:4">
      <c r="A207235" s="240">
        <v>44131</v>
      </c>
      <c r="B207235" s="187">
        <v>44</v>
      </c>
      <c r="C207235" s="187">
        <v>2555.5349373109502</v>
      </c>
      <c r="D207235" s="187">
        <v>2020.4</v>
      </c>
    </row>
    <row r="207236" spans="1:4">
      <c r="A207236" s="240">
        <v>44131</v>
      </c>
      <c r="B207236" s="187">
        <v>43</v>
      </c>
      <c r="C207236" s="187">
        <v>2821.5239348396699</v>
      </c>
      <c r="D207236" s="187">
        <v>2020.4</v>
      </c>
    </row>
    <row r="207237" spans="1:4">
      <c r="A207237" s="240">
        <v>44131</v>
      </c>
      <c r="B207237" s="187">
        <v>42</v>
      </c>
      <c r="C207237" s="187">
        <v>3058.51293236839</v>
      </c>
      <c r="D207237" s="187">
        <v>2020.4</v>
      </c>
    </row>
    <row r="207238" spans="1:4">
      <c r="A207238" s="240">
        <v>44131</v>
      </c>
      <c r="B207238" s="187">
        <v>41</v>
      </c>
      <c r="C207238" s="187">
        <v>3289.3616252463798</v>
      </c>
      <c r="D207238" s="187">
        <v>2020.4</v>
      </c>
    </row>
    <row r="207239" spans="1:4">
      <c r="A207239" s="240">
        <v>44131</v>
      </c>
      <c r="B207239" s="187">
        <v>40</v>
      </c>
      <c r="C207239" s="187">
        <v>3418.9022026447001</v>
      </c>
      <c r="D207239" s="187">
        <v>2020.4</v>
      </c>
    </row>
    <row r="207240" spans="1:4">
      <c r="A207240" s="240">
        <v>44131</v>
      </c>
      <c r="B207240" s="187">
        <v>38</v>
      </c>
      <c r="C207240" s="187">
        <v>3772.0328685620898</v>
      </c>
      <c r="D207240" s="187">
        <v>2020.4</v>
      </c>
    </row>
    <row r="207241" spans="1:4">
      <c r="A207241" s="240">
        <v>44131</v>
      </c>
      <c r="B207241" s="187">
        <v>37</v>
      </c>
      <c r="C207241" s="187">
        <v>3902.8334140572601</v>
      </c>
      <c r="D207241" s="187">
        <v>2020.4</v>
      </c>
    </row>
    <row r="207242" spans="1:4">
      <c r="A207242" s="240">
        <v>44131</v>
      </c>
      <c r="B207242" s="187">
        <v>36</v>
      </c>
      <c r="C207242" s="187">
        <v>4007.32584407277</v>
      </c>
      <c r="D207242" s="187">
        <v>2020.4</v>
      </c>
    </row>
    <row r="207243" spans="1:4">
      <c r="A207243" s="240">
        <v>44131</v>
      </c>
      <c r="B207243" s="187">
        <v>35</v>
      </c>
      <c r="C207243" s="187">
        <v>4013.4826524304199</v>
      </c>
      <c r="D207243" s="187">
        <v>2020.4</v>
      </c>
    </row>
    <row r="207244" spans="1:4">
      <c r="A207244" s="240">
        <v>44131</v>
      </c>
      <c r="B207244" s="187">
        <v>34</v>
      </c>
      <c r="C207244" s="187">
        <v>3822.6440308358001</v>
      </c>
      <c r="D207244" s="187">
        <v>2020.4</v>
      </c>
    </row>
    <row r="207245" spans="1:4">
      <c r="A207245" s="240">
        <v>44131</v>
      </c>
      <c r="B207245" s="187">
        <v>33</v>
      </c>
      <c r="C207245" s="187">
        <v>3591.7462229376501</v>
      </c>
      <c r="D207245" s="187">
        <v>2020.4</v>
      </c>
    </row>
    <row r="207246" spans="1:4">
      <c r="A207246" s="240">
        <v>44131</v>
      </c>
      <c r="B207246" s="187">
        <v>32</v>
      </c>
      <c r="C207246" s="187">
        <v>3542.6694034082002</v>
      </c>
      <c r="D207246" s="187">
        <v>2020.4</v>
      </c>
    </row>
    <row r="207247" spans="1:4">
      <c r="A207247" s="240">
        <v>44131</v>
      </c>
      <c r="B207247" s="187">
        <v>31</v>
      </c>
      <c r="C207247" s="187">
        <v>3557.2448404133902</v>
      </c>
      <c r="D207247" s="187">
        <v>2020.4</v>
      </c>
    </row>
    <row r="207248" spans="1:4">
      <c r="A207248" s="240">
        <v>44131</v>
      </c>
      <c r="B207248" s="187">
        <v>30</v>
      </c>
      <c r="C207248" s="187">
        <v>3567.7328752557501</v>
      </c>
      <c r="D207248" s="187">
        <v>2020.4</v>
      </c>
    </row>
    <row r="207249" spans="1:4">
      <c r="A207249" s="240">
        <v>44131</v>
      </c>
      <c r="B207249" s="187">
        <v>29</v>
      </c>
      <c r="C207249" s="187">
        <v>3608.2851648064502</v>
      </c>
      <c r="D207249" s="187">
        <v>2020.4</v>
      </c>
    </row>
    <row r="207250" spans="1:4">
      <c r="A207250" s="240">
        <v>44131</v>
      </c>
      <c r="B207250" s="187">
        <v>28</v>
      </c>
      <c r="C207250" s="187">
        <v>3681.3036927708399</v>
      </c>
      <c r="D207250" s="187">
        <v>2020.4</v>
      </c>
    </row>
    <row r="207251" spans="1:4">
      <c r="A207251" s="240">
        <v>44131</v>
      </c>
      <c r="B207251" s="187">
        <v>27</v>
      </c>
      <c r="C207251" s="187">
        <v>3689.03619918088</v>
      </c>
      <c r="D207251" s="187">
        <v>2020.4</v>
      </c>
    </row>
    <row r="207252" spans="1:4">
      <c r="A207252" s="240">
        <v>44131</v>
      </c>
      <c r="B207252" s="187">
        <v>26</v>
      </c>
      <c r="C207252" s="187">
        <v>3654.3520514776801</v>
      </c>
      <c r="D207252" s="187">
        <v>2020.4</v>
      </c>
    </row>
    <row r="207253" spans="1:4">
      <c r="A207253" s="240">
        <v>44131</v>
      </c>
      <c r="B207253" s="187">
        <v>25</v>
      </c>
      <c r="C207253" s="187">
        <v>3599.4833779146102</v>
      </c>
      <c r="D207253" s="187">
        <v>2020.4</v>
      </c>
    </row>
    <row r="207254" spans="1:4">
      <c r="A207254" s="240">
        <v>44131</v>
      </c>
      <c r="B207254" s="187">
        <v>16</v>
      </c>
      <c r="C207254" s="187">
        <v>3285.7600587263501</v>
      </c>
      <c r="D207254" s="187">
        <v>2020.4</v>
      </c>
    </row>
    <row r="207255" spans="1:4">
      <c r="A207255" s="240">
        <v>44131</v>
      </c>
      <c r="B207255" s="187">
        <v>15</v>
      </c>
      <c r="C207255" s="187">
        <v>3098.0042562539002</v>
      </c>
      <c r="D207255" s="187">
        <v>2020.4</v>
      </c>
    </row>
    <row r="207256" spans="1:4">
      <c r="A207256" s="240">
        <v>44131</v>
      </c>
      <c r="B207256" s="187">
        <v>14</v>
      </c>
      <c r="C207256" s="187">
        <v>2816.2901554669902</v>
      </c>
      <c r="D207256" s="187">
        <v>2020.4</v>
      </c>
    </row>
    <row r="207257" spans="1:4">
      <c r="A207257" s="240">
        <v>44131</v>
      </c>
      <c r="B207257" s="187">
        <v>13</v>
      </c>
      <c r="C207257" s="187">
        <v>2577.8197303940401</v>
      </c>
      <c r="D207257" s="187">
        <v>2020.4</v>
      </c>
    </row>
    <row r="207258" spans="1:4">
      <c r="A207258" s="240">
        <v>44131</v>
      </c>
      <c r="B207258" s="187">
        <v>11</v>
      </c>
      <c r="C207258" s="187">
        <v>2222.9600350447699</v>
      </c>
      <c r="D207258" s="187">
        <v>2020.4</v>
      </c>
    </row>
    <row r="207259" spans="1:4">
      <c r="A207259" s="240">
        <v>44131</v>
      </c>
      <c r="B207259" s="187">
        <v>10</v>
      </c>
      <c r="C207259" s="187">
        <v>2148.2626492887998</v>
      </c>
      <c r="D207259" s="187">
        <v>2020.4</v>
      </c>
    </row>
    <row r="207260" spans="1:4">
      <c r="A207260" s="240">
        <v>44131</v>
      </c>
      <c r="B207260" s="187">
        <v>9</v>
      </c>
      <c r="C207260" s="187">
        <v>2137.20349943471</v>
      </c>
      <c r="D207260" s="187">
        <v>2020.4</v>
      </c>
    </row>
    <row r="207261" spans="1:4">
      <c r="A207261" s="240">
        <v>44131</v>
      </c>
      <c r="B207261" s="187">
        <v>8</v>
      </c>
      <c r="C207261" s="187">
        <v>2140.8362341009502</v>
      </c>
      <c r="D207261" s="187">
        <v>2020.4</v>
      </c>
    </row>
    <row r="207262" spans="1:4">
      <c r="A207262" s="240">
        <v>44131</v>
      </c>
      <c r="B207262" s="187">
        <v>7</v>
      </c>
      <c r="C207262" s="187">
        <v>2117.6904282145802</v>
      </c>
      <c r="D207262" s="187">
        <v>2020.4</v>
      </c>
    </row>
    <row r="207263" spans="1:4">
      <c r="A207263" s="240">
        <v>44131</v>
      </c>
      <c r="B207263" s="187">
        <v>6</v>
      </c>
      <c r="C207263" s="187">
        <v>2094.5446223282001</v>
      </c>
      <c r="D207263" s="187">
        <v>2020.4</v>
      </c>
    </row>
    <row r="207264" spans="1:4">
      <c r="A207264" s="240">
        <v>44131</v>
      </c>
      <c r="B207264" s="187">
        <v>5</v>
      </c>
      <c r="C207264" s="187">
        <v>2104.5611260351202</v>
      </c>
      <c r="D207264" s="187">
        <v>2020.4</v>
      </c>
    </row>
    <row r="207265" spans="1:4">
      <c r="A207265" s="240">
        <v>44131</v>
      </c>
      <c r="B207265" s="187">
        <v>4</v>
      </c>
      <c r="C207265" s="187">
        <v>2149.2695142623702</v>
      </c>
      <c r="D207265" s="187">
        <v>2020.4</v>
      </c>
    </row>
    <row r="207266" spans="1:4">
      <c r="A207266" s="240">
        <v>44132</v>
      </c>
      <c r="B207266" s="187">
        <v>31</v>
      </c>
      <c r="C207266" s="187">
        <v>3281.8228367633801</v>
      </c>
      <c r="D207266" s="187">
        <v>2020.4</v>
      </c>
    </row>
    <row r="207267" spans="1:4">
      <c r="A207267" s="240">
        <v>44132</v>
      </c>
      <c r="B207267" s="187">
        <v>7</v>
      </c>
      <c r="C207267" s="187">
        <v>1955.8389152929001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36</v>
      </c>
      <c r="C207274" s="187">
        <v>4037.6972469042398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0</v>
      </c>
      <c r="C207279" s="187">
        <v>3232.0441473220299</v>
      </c>
      <c r="D207279" s="187">
        <v>2020.4</v>
      </c>
    </row>
    <row r="207280" spans="1:4">
      <c r="A207280" s="240">
        <v>44132</v>
      </c>
      <c r="B207280" s="187">
        <v>29</v>
      </c>
      <c r="C207280" s="187">
        <v>3256.2402497193002</v>
      </c>
      <c r="D207280" s="187">
        <v>2020.4</v>
      </c>
    </row>
    <row r="207281" spans="1:4">
      <c r="A207281" s="240">
        <v>44132</v>
      </c>
      <c r="B207281" s="187">
        <v>28</v>
      </c>
      <c r="C207281" s="187">
        <v>3279.2592627670301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2</v>
      </c>
      <c r="C207292" s="187">
        <v>2029.6656032283399</v>
      </c>
      <c r="D207292" s="187">
        <v>2020.4</v>
      </c>
    </row>
    <row r="207293" spans="1:4">
      <c r="A207293" s="240">
        <v>44132</v>
      </c>
      <c r="B207293" s="187">
        <v>11</v>
      </c>
      <c r="C207293" s="187">
        <v>1975.9035663826301</v>
      </c>
      <c r="D207293" s="187">
        <v>2020.4</v>
      </c>
    </row>
    <row r="207294" spans="1:4">
      <c r="A207294" s="240">
        <v>44132</v>
      </c>
      <c r="B207294" s="187">
        <v>10</v>
      </c>
      <c r="C207294" s="187">
        <v>1893.8334140572599</v>
      </c>
      <c r="D207294" s="187">
        <v>2020.4</v>
      </c>
    </row>
    <row r="207295" spans="1:4">
      <c r="A207295" s="240">
        <v>44132</v>
      </c>
      <c r="B207295" s="187">
        <v>9</v>
      </c>
      <c r="C207295" s="187">
        <v>1900.44964501659</v>
      </c>
      <c r="D207295" s="187">
        <v>2020.4</v>
      </c>
    </row>
    <row r="207296" spans="1:4">
      <c r="A207296" s="240">
        <v>44132</v>
      </c>
      <c r="B207296" s="187">
        <v>8</v>
      </c>
      <c r="C207296" s="187">
        <v>1928.0658759759201</v>
      </c>
      <c r="D207296" s="187">
        <v>2020.4</v>
      </c>
    </row>
    <row r="207297" spans="1:4">
      <c r="A207297" s="240">
        <v>44132</v>
      </c>
      <c r="B207297" s="187">
        <v>6</v>
      </c>
      <c r="C207297" s="187">
        <v>1954.30383913022</v>
      </c>
      <c r="D207297" s="187">
        <v>2020.4</v>
      </c>
    </row>
    <row r="207298" spans="1:4">
      <c r="A207298" s="240">
        <v>44132</v>
      </c>
      <c r="B207298" s="187">
        <v>5</v>
      </c>
      <c r="C207298" s="187">
        <v>1957.9145688539099</v>
      </c>
      <c r="D207298" s="187">
        <v>2020.4</v>
      </c>
    </row>
    <row r="207299" spans="1:4">
      <c r="A207299" s="240">
        <v>44132</v>
      </c>
      <c r="B207299" s="187">
        <v>4</v>
      </c>
      <c r="C207299" s="187">
        <v>2008.5252985776001</v>
      </c>
      <c r="D207299" s="187">
        <v>2020.4</v>
      </c>
    </row>
    <row r="207300" spans="1:4">
      <c r="A207300" s="240">
        <v>44132</v>
      </c>
      <c r="B207300" s="187">
        <v>3</v>
      </c>
      <c r="C207300" s="187">
        <v>2064.9792199436401</v>
      </c>
      <c r="D207300" s="187">
        <v>2020.4</v>
      </c>
    </row>
    <row r="207301" spans="1:4">
      <c r="A207301" s="240">
        <v>44132</v>
      </c>
      <c r="B207301" s="187">
        <v>2</v>
      </c>
      <c r="C207301" s="187">
        <v>2090.4331413096802</v>
      </c>
      <c r="D207301" s="187">
        <v>2020.4</v>
      </c>
    </row>
    <row r="207302" spans="1:4">
      <c r="A207302" s="240">
        <v>44132</v>
      </c>
      <c r="B207302" s="187">
        <v>1</v>
      </c>
      <c r="C207302" s="187">
        <v>2127.03836979773</v>
      </c>
      <c r="D207302" s="187">
        <v>2020.4</v>
      </c>
    </row>
    <row r="207303" spans="1:4">
      <c r="A207303" s="240">
        <v>44132</v>
      </c>
      <c r="B207303" s="187">
        <v>42</v>
      </c>
      <c r="C207303" s="187">
        <v>3229.6490995214199</v>
      </c>
      <c r="D207303" s="187">
        <v>2020.4</v>
      </c>
    </row>
    <row r="207304" spans="1:4">
      <c r="A207304" s="240">
        <v>44132</v>
      </c>
      <c r="B207304" s="187">
        <v>41</v>
      </c>
      <c r="C207304" s="187">
        <v>3424.1030208874599</v>
      </c>
      <c r="D207304" s="187">
        <v>2020.4</v>
      </c>
    </row>
    <row r="207305" spans="1:4">
      <c r="A207305" s="240">
        <v>44132</v>
      </c>
      <c r="B207305" s="187">
        <v>40</v>
      </c>
      <c r="C207305" s="187">
        <v>3545.2488267738399</v>
      </c>
      <c r="D207305" s="187">
        <v>2020.4</v>
      </c>
    </row>
    <row r="207306" spans="1:4">
      <c r="A207306" s="240">
        <v>44132</v>
      </c>
      <c r="B207306" s="187">
        <v>39</v>
      </c>
      <c r="C207306" s="187">
        <v>3636.5569422535</v>
      </c>
      <c r="D207306" s="187">
        <v>2020.4</v>
      </c>
    </row>
    <row r="207307" spans="1:4">
      <c r="A207307" s="240">
        <v>44132</v>
      </c>
      <c r="B207307" s="187">
        <v>38</v>
      </c>
      <c r="C207307" s="187">
        <v>3807.5569422535</v>
      </c>
      <c r="D207307" s="187">
        <v>2020.4</v>
      </c>
    </row>
    <row r="207308" spans="1:4">
      <c r="A207308" s="240">
        <v>44132</v>
      </c>
      <c r="B207308" s="187">
        <v>37</v>
      </c>
      <c r="C207308" s="187">
        <v>3958.62709457886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3</v>
      </c>
      <c r="C207313" s="187">
        <v>2258.4331413096802</v>
      </c>
      <c r="D207313" s="187">
        <v>2020.4</v>
      </c>
    </row>
    <row r="207314" spans="1:4">
      <c r="A207314" s="240">
        <v>44133</v>
      </c>
      <c r="B207314" s="187">
        <v>43</v>
      </c>
      <c r="C207314" s="187">
        <v>2804.5472572362401</v>
      </c>
      <c r="D207314" s="187">
        <v>2020.4</v>
      </c>
    </row>
    <row r="207315" spans="1:4">
      <c r="A207315" s="240">
        <v>44133</v>
      </c>
      <c r="B207315" s="187">
        <v>42</v>
      </c>
      <c r="C207315" s="187">
        <v>2967.07683216329</v>
      </c>
      <c r="D207315" s="187">
        <v>2020.4</v>
      </c>
    </row>
    <row r="207316" spans="1:4">
      <c r="A207316" s="240">
        <v>44133</v>
      </c>
      <c r="B207316" s="187">
        <v>41</v>
      </c>
      <c r="C207316" s="187">
        <v>3174.1359820173702</v>
      </c>
      <c r="D207316" s="187">
        <v>2020.4</v>
      </c>
    </row>
    <row r="207317" spans="1:4">
      <c r="A207317" s="240">
        <v>44133</v>
      </c>
      <c r="B207317" s="187">
        <v>40</v>
      </c>
      <c r="C207317" s="187">
        <v>3301.19513187147</v>
      </c>
      <c r="D207317" s="187">
        <v>2020.4</v>
      </c>
    </row>
    <row r="207318" spans="1:4">
      <c r="A207318" s="240">
        <v>44133</v>
      </c>
      <c r="B207318" s="187">
        <v>39</v>
      </c>
      <c r="C207318" s="187">
        <v>3456.17862816455</v>
      </c>
      <c r="D207318" s="187">
        <v>2020.4</v>
      </c>
    </row>
    <row r="207319" spans="1:4">
      <c r="A207319" s="240">
        <v>44133</v>
      </c>
      <c r="B207319" s="187">
        <v>38</v>
      </c>
      <c r="C207319" s="187">
        <v>3624.8540089779699</v>
      </c>
      <c r="D207319" s="187">
        <v>2020.4</v>
      </c>
    </row>
    <row r="207320" spans="1:4">
      <c r="A207320" s="240">
        <v>44133</v>
      </c>
      <c r="B207320" s="187">
        <v>37</v>
      </c>
      <c r="C207320" s="187">
        <v>3752.4592374660301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33</v>
      </c>
      <c r="C207323" s="187">
        <v>3704.18318831031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36</v>
      </c>
      <c r="C207328" s="187">
        <v>3902.0644659540799</v>
      </c>
      <c r="D207328" s="187">
        <v>2020.4</v>
      </c>
    </row>
    <row r="207329" spans="1:4">
      <c r="A207329" s="240">
        <v>44133</v>
      </c>
      <c r="B207329" s="187">
        <v>32</v>
      </c>
      <c r="C207329" s="187">
        <v>3579.59194400557</v>
      </c>
      <c r="D207329" s="187">
        <v>2020.4</v>
      </c>
    </row>
    <row r="207330" spans="1:4">
      <c r="A207330" s="240">
        <v>44133</v>
      </c>
      <c r="B207330" s="187">
        <v>31</v>
      </c>
      <c r="C207330" s="187">
        <v>3566.3388804226902</v>
      </c>
      <c r="D207330" s="187">
        <v>2020.4</v>
      </c>
    </row>
    <row r="207331" spans="1:4">
      <c r="A207331" s="240">
        <v>44133</v>
      </c>
      <c r="B207331" s="187">
        <v>30</v>
      </c>
      <c r="C207331" s="187">
        <v>3584.77370256838</v>
      </c>
      <c r="D207331" s="187">
        <v>2020.4</v>
      </c>
    </row>
    <row r="207332" spans="1:4">
      <c r="A207332" s="240">
        <v>44133</v>
      </c>
      <c r="B207332" s="187">
        <v>29</v>
      </c>
      <c r="C207332" s="187">
        <v>3628.0462151207698</v>
      </c>
      <c r="D207332" s="187">
        <v>2020.4</v>
      </c>
    </row>
    <row r="207333" spans="1:4">
      <c r="A207333" s="240">
        <v>44133</v>
      </c>
      <c r="B207333" s="187">
        <v>28</v>
      </c>
      <c r="C207333" s="187">
        <v>3681.04717257535</v>
      </c>
      <c r="D207333" s="187">
        <v>2020.4</v>
      </c>
    </row>
    <row r="207334" spans="1:4">
      <c r="A207334" s="240">
        <v>44133</v>
      </c>
      <c r="B207334" s="187">
        <v>27</v>
      </c>
      <c r="C207334" s="187">
        <v>3753.8778593025399</v>
      </c>
      <c r="D207334" s="187">
        <v>2020.4</v>
      </c>
    </row>
    <row r="207335" spans="1:4">
      <c r="A207335" s="240">
        <v>44133</v>
      </c>
      <c r="B207335" s="187">
        <v>26</v>
      </c>
      <c r="C207335" s="187">
        <v>3761.7702416740899</v>
      </c>
      <c r="D207335" s="187">
        <v>2020.4</v>
      </c>
    </row>
    <row r="207336" spans="1:4">
      <c r="A207336" s="240">
        <v>44133</v>
      </c>
      <c r="B207336" s="187">
        <v>25</v>
      </c>
      <c r="C207336" s="187">
        <v>3771.3580352673198</v>
      </c>
      <c r="D207336" s="187">
        <v>2020.4</v>
      </c>
    </row>
    <row r="207337" spans="1:4">
      <c r="A207337" s="240">
        <v>44133</v>
      </c>
      <c r="B207337" s="187">
        <v>24</v>
      </c>
      <c r="C207337" s="187">
        <v>3754.9521126761801</v>
      </c>
      <c r="D207337" s="187">
        <v>2020.4</v>
      </c>
    </row>
    <row r="207338" spans="1:4">
      <c r="A207338" s="240">
        <v>44133</v>
      </c>
      <c r="B207338" s="187">
        <v>23</v>
      </c>
      <c r="C207338" s="187">
        <v>3723.6009812154198</v>
      </c>
      <c r="D207338" s="187">
        <v>2020.4</v>
      </c>
    </row>
    <row r="207339" spans="1:4">
      <c r="A207339" s="240">
        <v>44133</v>
      </c>
      <c r="B207339" s="187">
        <v>22</v>
      </c>
      <c r="C207339" s="187">
        <v>3657.28355385667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5</v>
      </c>
      <c r="C207341" s="187">
        <v>3064.86268028727</v>
      </c>
      <c r="D207341" s="187">
        <v>2020.4</v>
      </c>
    </row>
    <row r="207342" spans="1:4">
      <c r="A207342" s="240">
        <v>44133</v>
      </c>
      <c r="B207342" s="187">
        <v>14</v>
      </c>
      <c r="C207342" s="187">
        <v>2752.24473556004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7</v>
      </c>
      <c r="C207345" s="187">
        <v>2094.80454414114</v>
      </c>
      <c r="D207345" s="187">
        <v>2020.4</v>
      </c>
    </row>
    <row r="207346" spans="1:4">
      <c r="A207346" s="240">
        <v>44133</v>
      </c>
      <c r="B207346" s="187">
        <v>48</v>
      </c>
      <c r="C207346" s="187">
        <v>2136.5156135603402</v>
      </c>
      <c r="D207346" s="187">
        <v>2020.4</v>
      </c>
    </row>
    <row r="207347" spans="1:4">
      <c r="A207347" s="240">
        <v>44133</v>
      </c>
      <c r="B207347" s="187">
        <v>21</v>
      </c>
      <c r="C207347" s="187">
        <v>3623.6836912700701</v>
      </c>
      <c r="D207347" s="187">
        <v>2020.4</v>
      </c>
    </row>
    <row r="207348" spans="1:4">
      <c r="A207348" s="240">
        <v>44133</v>
      </c>
      <c r="B207348" s="187">
        <v>20</v>
      </c>
      <c r="C207348" s="187">
        <v>3543.03984197407</v>
      </c>
      <c r="D207348" s="187">
        <v>2020.4</v>
      </c>
    </row>
    <row r="207349" spans="1:4">
      <c r="A207349" s="240">
        <v>44133</v>
      </c>
      <c r="B207349" s="187">
        <v>19</v>
      </c>
      <c r="C207349" s="187">
        <v>3527.7463810992399</v>
      </c>
      <c r="D207349" s="187">
        <v>2020.4</v>
      </c>
    </row>
    <row r="207350" spans="1:4">
      <c r="A207350" s="240">
        <v>44133</v>
      </c>
      <c r="B207350" s="187">
        <v>18</v>
      </c>
      <c r="C207350" s="187">
        <v>3462.1008180353501</v>
      </c>
      <c r="D207350" s="187">
        <v>2020.4</v>
      </c>
    </row>
    <row r="207351" spans="1:4">
      <c r="A207351" s="240">
        <v>44133</v>
      </c>
      <c r="B207351" s="187">
        <v>17</v>
      </c>
      <c r="C207351" s="187">
        <v>3435.96705824744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12</v>
      </c>
      <c r="C207353" s="187">
        <v>2292.8183203721901</v>
      </c>
      <c r="D207353" s="187">
        <v>2020.4</v>
      </c>
    </row>
    <row r="207354" spans="1:4">
      <c r="A207354" s="240">
        <v>44133</v>
      </c>
      <c r="B207354" s="187">
        <v>11</v>
      </c>
      <c r="C207354" s="187">
        <v>2165.45655627408</v>
      </c>
      <c r="D207354" s="187">
        <v>2020.4</v>
      </c>
    </row>
    <row r="207355" spans="1:4">
      <c r="A207355" s="240">
        <v>44133</v>
      </c>
      <c r="B207355" s="187">
        <v>10</v>
      </c>
      <c r="C207355" s="187">
        <v>2111.7866766962902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5.88024398606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4.38231273491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1.2736517600802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8.16499078524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829369127379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8.1856319898702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8.0123199252898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8390078607299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4.3483642311999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4.31653549794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00.22095041341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8.08194987545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3.74915794997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8.09054160985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9.5317829053602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4.9181836281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1.356420035850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60.68611781002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7.20871223327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4.36606558022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6.33597407136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9.3492980159599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6.1643362343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5.8702645631101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4.7551680737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3.6349302807398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9.77219050333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3.6504632593501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3.7701267054699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7.5816746719099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3</v>
      </c>
      <c r="C207602" s="187">
        <v>1905.43596135337</v>
      </c>
      <c r="D207602" s="187">
        <v>2020.4</v>
      </c>
    </row>
    <row r="207603" spans="1:4">
      <c r="A207603" s="240">
        <v>44139</v>
      </c>
      <c r="B207603" s="187">
        <v>21</v>
      </c>
      <c r="C207603" s="187">
        <v>3471.2697178000499</v>
      </c>
      <c r="D207603" s="187">
        <v>2020.4</v>
      </c>
    </row>
    <row r="207604" spans="1:4">
      <c r="A207604" s="240">
        <v>44139</v>
      </c>
      <c r="B207604" s="187">
        <v>20</v>
      </c>
      <c r="C207604" s="187">
        <v>3507.7011824986798</v>
      </c>
      <c r="D207604" s="187">
        <v>2020.4</v>
      </c>
    </row>
    <row r="207605" spans="1:4">
      <c r="A207605" s="240">
        <v>44139</v>
      </c>
      <c r="B207605" s="187">
        <v>19</v>
      </c>
      <c r="C207605" s="187">
        <v>3499.5694308843499</v>
      </c>
      <c r="D207605" s="187">
        <v>2020.4</v>
      </c>
    </row>
    <row r="207606" spans="1:4">
      <c r="A207606" s="240">
        <v>44139</v>
      </c>
      <c r="B207606" s="187">
        <v>18</v>
      </c>
      <c r="C207606" s="187">
        <v>3444.43196671038</v>
      </c>
      <c r="D207606" s="187">
        <v>2020.4</v>
      </c>
    </row>
    <row r="207607" spans="1:4">
      <c r="A207607" s="240">
        <v>44139</v>
      </c>
      <c r="B207607" s="187">
        <v>17</v>
      </c>
      <c r="C207607" s="187">
        <v>3414.5578851761102</v>
      </c>
      <c r="D207607" s="187">
        <v>2020.4</v>
      </c>
    </row>
    <row r="207608" spans="1:4">
      <c r="A207608" s="240">
        <v>44139</v>
      </c>
      <c r="B207608" s="187">
        <v>16</v>
      </c>
      <c r="C207608" s="187">
        <v>3267.6649521949598</v>
      </c>
      <c r="D207608" s="187">
        <v>2020.4</v>
      </c>
    </row>
    <row r="207609" spans="1:4">
      <c r="A207609" s="240">
        <v>44139</v>
      </c>
      <c r="B207609" s="187">
        <v>15</v>
      </c>
      <c r="C207609" s="187">
        <v>3066.8672833451801</v>
      </c>
      <c r="D207609" s="187">
        <v>2020.4</v>
      </c>
    </row>
    <row r="207610" spans="1:4">
      <c r="A207610" s="240">
        <v>44139</v>
      </c>
      <c r="B207610" s="187">
        <v>8</v>
      </c>
      <c r="C207610" s="187">
        <v>1947.5061136787299</v>
      </c>
      <c r="D207610" s="187">
        <v>2020.4</v>
      </c>
    </row>
    <row r="207611" spans="1:4">
      <c r="A207611" s="240">
        <v>44139</v>
      </c>
      <c r="B207611" s="187">
        <v>7</v>
      </c>
      <c r="C207611" s="187">
        <v>1906.8197303940401</v>
      </c>
      <c r="D207611" s="187">
        <v>2020.4</v>
      </c>
    </row>
    <row r="207612" spans="1:4">
      <c r="A207612" s="240">
        <v>44139</v>
      </c>
      <c r="B207612" s="187">
        <v>6</v>
      </c>
      <c r="C207612" s="187">
        <v>1927.82523162968</v>
      </c>
      <c r="D207612" s="187">
        <v>2020.4</v>
      </c>
    </row>
    <row r="207613" spans="1:4">
      <c r="A207613" s="240">
        <v>44139</v>
      </c>
      <c r="B207613" s="187">
        <v>5</v>
      </c>
      <c r="C207613" s="187">
        <v>1881.28465423135</v>
      </c>
      <c r="D207613" s="187">
        <v>2020.4</v>
      </c>
    </row>
    <row r="207614" spans="1:4">
      <c r="A207614" s="240">
        <v>44139</v>
      </c>
      <c r="B207614" s="187">
        <v>4</v>
      </c>
      <c r="C207614" s="187">
        <v>1865.43596135337</v>
      </c>
      <c r="D207614" s="187">
        <v>2020.4</v>
      </c>
    </row>
    <row r="207615" spans="1:4">
      <c r="A207615" s="240">
        <v>44139</v>
      </c>
      <c r="B207615" s="187">
        <v>2</v>
      </c>
      <c r="C207615" s="187">
        <v>1858.1278458736999</v>
      </c>
      <c r="D207615" s="187">
        <v>2020.4</v>
      </c>
    </row>
    <row r="207616" spans="1:4">
      <c r="A207616" s="240">
        <v>44139</v>
      </c>
      <c r="B207616" s="187">
        <v>1</v>
      </c>
      <c r="C207616" s="187">
        <v>1908.74407683303</v>
      </c>
      <c r="D207616" s="187">
        <v>2020.4</v>
      </c>
    </row>
    <row r="207617" spans="1:4">
      <c r="A207617" s="240">
        <v>44139</v>
      </c>
      <c r="B207617" s="187">
        <v>44</v>
      </c>
      <c r="C207617" s="187">
        <v>2628.4180939085199</v>
      </c>
      <c r="D207617" s="187">
        <v>2020.4</v>
      </c>
    </row>
    <row r="207618" spans="1:4">
      <c r="A207618" s="240">
        <v>44139</v>
      </c>
      <c r="B207618" s="187">
        <v>43</v>
      </c>
      <c r="C207618" s="187">
        <v>2792.6285508846299</v>
      </c>
      <c r="D207618" s="187">
        <v>2020.4</v>
      </c>
    </row>
    <row r="207619" spans="1:4">
      <c r="A207619" s="240">
        <v>44139</v>
      </c>
      <c r="B207619" s="187">
        <v>42</v>
      </c>
      <c r="C207619" s="187">
        <v>2980.8390078607299</v>
      </c>
      <c r="D207619" s="187">
        <v>2020.4</v>
      </c>
    </row>
    <row r="207620" spans="1:4">
      <c r="A207620" s="240">
        <v>44139</v>
      </c>
      <c r="B207620" s="187">
        <v>41</v>
      </c>
      <c r="C207620" s="187">
        <v>3211.43873511314</v>
      </c>
      <c r="D207620" s="187">
        <v>2020.4</v>
      </c>
    </row>
    <row r="207621" spans="1:4">
      <c r="A207621" s="240">
        <v>44139</v>
      </c>
      <c r="B207621" s="187">
        <v>40</v>
      </c>
      <c r="C207621" s="187">
        <v>3321.03846236556</v>
      </c>
      <c r="D207621" s="187">
        <v>2020.4</v>
      </c>
    </row>
    <row r="207622" spans="1:4">
      <c r="A207622" s="240">
        <v>44139</v>
      </c>
      <c r="B207622" s="187">
        <v>39</v>
      </c>
      <c r="C207622" s="187">
        <v>3460.41122893495</v>
      </c>
      <c r="D207622" s="187">
        <v>2020.4</v>
      </c>
    </row>
    <row r="207623" spans="1:4">
      <c r="A207623" s="240">
        <v>44139</v>
      </c>
      <c r="B207623" s="187">
        <v>38</v>
      </c>
      <c r="C207623" s="187">
        <v>3625.47588002468</v>
      </c>
      <c r="D207623" s="187">
        <v>2020.4</v>
      </c>
    </row>
    <row r="207624" spans="1:4">
      <c r="A207624" s="240">
        <v>44139</v>
      </c>
      <c r="B207624" s="187">
        <v>37</v>
      </c>
      <c r="C207624" s="187">
        <v>3733.3190716670301</v>
      </c>
      <c r="D207624" s="187">
        <v>2020.4</v>
      </c>
    </row>
    <row r="207625" spans="1:4">
      <c r="A207625" s="240">
        <v>44139</v>
      </c>
      <c r="B207625" s="187">
        <v>32</v>
      </c>
      <c r="C207625" s="187">
        <v>3466.8244715962901</v>
      </c>
      <c r="D207625" s="187">
        <v>2020.4</v>
      </c>
    </row>
    <row r="207626" spans="1:4">
      <c r="A207626" s="240">
        <v>44139</v>
      </c>
      <c r="B207626" s="187">
        <v>23</v>
      </c>
      <c r="C207626" s="187">
        <v>3437.6055798587499</v>
      </c>
      <c r="D207626" s="187">
        <v>2020.4</v>
      </c>
    </row>
    <row r="207627" spans="1:4">
      <c r="A207627" s="240">
        <v>44139</v>
      </c>
      <c r="B207627" s="187">
        <v>22</v>
      </c>
      <c r="C207627" s="187">
        <v>3437.7068642292002</v>
      </c>
      <c r="D207627" s="187">
        <v>2020.4</v>
      </c>
    </row>
    <row r="207628" spans="1:4">
      <c r="A207628" s="240">
        <v>44139</v>
      </c>
      <c r="B207628" s="187">
        <v>14</v>
      </c>
      <c r="C207628" s="187">
        <v>2746.0728335173199</v>
      </c>
      <c r="D207628" s="187">
        <v>2020.4</v>
      </c>
    </row>
    <row r="207629" spans="1:4">
      <c r="A207629" s="240">
        <v>44139</v>
      </c>
      <c r="B207629" s="187">
        <v>13</v>
      </c>
      <c r="C207629" s="187">
        <v>2526.2461455818898</v>
      </c>
      <c r="D207629" s="187">
        <v>2020.4</v>
      </c>
    </row>
    <row r="207630" spans="1:4">
      <c r="A207630" s="240">
        <v>44139</v>
      </c>
      <c r="B207630" s="187">
        <v>12</v>
      </c>
      <c r="C207630" s="187">
        <v>2278.1113421667901</v>
      </c>
      <c r="D207630" s="187">
        <v>2020.4</v>
      </c>
    </row>
    <row r="207631" spans="1:4">
      <c r="A207631" s="240">
        <v>44139</v>
      </c>
      <c r="B207631" s="187">
        <v>11</v>
      </c>
      <c r="C207631" s="187">
        <v>2112.9600350447699</v>
      </c>
      <c r="D207631" s="187">
        <v>2020.4</v>
      </c>
    </row>
    <row r="207632" spans="1:4">
      <c r="A207632" s="240">
        <v>44139</v>
      </c>
      <c r="B207632" s="187">
        <v>10</v>
      </c>
      <c r="C207632" s="187">
        <v>2059.5006124430902</v>
      </c>
      <c r="D207632" s="187">
        <v>2020.4</v>
      </c>
    </row>
    <row r="207633" spans="1:4">
      <c r="A207633" s="240">
        <v>44139</v>
      </c>
      <c r="B207633" s="187">
        <v>9</v>
      </c>
      <c r="C207633" s="187">
        <v>2012.6574208007501</v>
      </c>
      <c r="D207633" s="187">
        <v>2020.4</v>
      </c>
    </row>
    <row r="207634" spans="1:4">
      <c r="A207634" s="240">
        <v>44139</v>
      </c>
      <c r="B207634" s="187">
        <v>48</v>
      </c>
      <c r="C207634" s="187">
        <v>2076.2736517600802</v>
      </c>
      <c r="D207634" s="187">
        <v>2020.4</v>
      </c>
    </row>
    <row r="207635" spans="1:4">
      <c r="A207635" s="240">
        <v>44139</v>
      </c>
      <c r="B207635" s="187">
        <v>47</v>
      </c>
      <c r="C207635" s="187">
        <v>2244.4841087361801</v>
      </c>
      <c r="D207635" s="187">
        <v>2020.4</v>
      </c>
    </row>
    <row r="207636" spans="1:4">
      <c r="A207636" s="240">
        <v>44139</v>
      </c>
      <c r="B207636" s="187">
        <v>46</v>
      </c>
      <c r="C207636" s="187">
        <v>2415.3864502326201</v>
      </c>
      <c r="D207636" s="187">
        <v>2020.4</v>
      </c>
    </row>
    <row r="207637" spans="1:4">
      <c r="A207637" s="240">
        <v>44139</v>
      </c>
      <c r="B207637" s="187">
        <v>45</v>
      </c>
      <c r="C207637" s="187">
        <v>2431.0563298103998</v>
      </c>
      <c r="D207637" s="187">
        <v>2020.4</v>
      </c>
    </row>
    <row r="207638" spans="1:4">
      <c r="A207638" s="240">
        <v>44139</v>
      </c>
      <c r="B207638" s="187">
        <v>36</v>
      </c>
      <c r="C207638" s="187">
        <v>3883.1622633093798</v>
      </c>
      <c r="D207638" s="187">
        <v>2020.4</v>
      </c>
    </row>
    <row r="207639" spans="1:4">
      <c r="A207639" s="240">
        <v>44139</v>
      </c>
      <c r="B207639" s="187">
        <v>35</v>
      </c>
      <c r="C207639" s="187">
        <v>3950.6161846754198</v>
      </c>
      <c r="D207639" s="187">
        <v>2020.4</v>
      </c>
    </row>
    <row r="207640" spans="1:4">
      <c r="A207640" s="240">
        <v>44139</v>
      </c>
      <c r="B207640" s="187">
        <v>34</v>
      </c>
      <c r="C207640" s="187">
        <v>3828.7631330737199</v>
      </c>
      <c r="D207640" s="187">
        <v>2020.4</v>
      </c>
    </row>
    <row r="207641" spans="1:4">
      <c r="A207641" s="240">
        <v>44139</v>
      </c>
      <c r="B207641" s="187">
        <v>33</v>
      </c>
      <c r="C207641" s="187">
        <v>3583.8067598511798</v>
      </c>
      <c r="D207641" s="187">
        <v>2020.4</v>
      </c>
    </row>
    <row r="207642" spans="1:4">
      <c r="A207642" s="240">
        <v>44139</v>
      </c>
      <c r="B207642" s="187">
        <v>31</v>
      </c>
      <c r="C207642" s="187">
        <v>3391.8517590778201</v>
      </c>
      <c r="D207642" s="187">
        <v>2020.4</v>
      </c>
    </row>
    <row r="207643" spans="1:4">
      <c r="A207643" s="240">
        <v>44139</v>
      </c>
      <c r="B207643" s="187">
        <v>30</v>
      </c>
      <c r="C207643" s="187">
        <v>3317.50123785182</v>
      </c>
      <c r="D207643" s="187">
        <v>2020.4</v>
      </c>
    </row>
    <row r="207644" spans="1:4">
      <c r="A207644" s="240">
        <v>44139</v>
      </c>
      <c r="B207644" s="187">
        <v>29</v>
      </c>
      <c r="C207644" s="187">
        <v>3326.9930629720602</v>
      </c>
      <c r="D207644" s="187">
        <v>2020.4</v>
      </c>
    </row>
    <row r="207645" spans="1:4">
      <c r="A207645" s="240">
        <v>44139</v>
      </c>
      <c r="B207645" s="187">
        <v>28</v>
      </c>
      <c r="C207645" s="187">
        <v>3371.2795986865599</v>
      </c>
      <c r="D207645" s="187">
        <v>2020.4</v>
      </c>
    </row>
    <row r="207646" spans="1:4">
      <c r="A207646" s="240">
        <v>44139</v>
      </c>
      <c r="B207646" s="187">
        <v>27</v>
      </c>
      <c r="C207646" s="187">
        <v>3403.3122125291602</v>
      </c>
      <c r="D207646" s="187">
        <v>2020.4</v>
      </c>
    </row>
    <row r="207647" spans="1:4">
      <c r="A207647" s="240">
        <v>44139</v>
      </c>
      <c r="B207647" s="187">
        <v>26</v>
      </c>
      <c r="C207647" s="187">
        <v>3461.0138606534501</v>
      </c>
      <c r="D207647" s="187">
        <v>2020.4</v>
      </c>
    </row>
    <row r="207648" spans="1:4">
      <c r="A207648" s="240">
        <v>44139</v>
      </c>
      <c r="B207648" s="187">
        <v>25</v>
      </c>
      <c r="C207648" s="187">
        <v>3487.3276287868098</v>
      </c>
      <c r="D207648" s="187">
        <v>2020.4</v>
      </c>
    </row>
    <row r="207649" spans="1:4">
      <c r="A207649" s="240">
        <v>44139</v>
      </c>
      <c r="B207649" s="187">
        <v>24</v>
      </c>
      <c r="C207649" s="187">
        <v>3467.13334185234</v>
      </c>
      <c r="D207649" s="187">
        <v>2020.4</v>
      </c>
    </row>
    <row r="207650" spans="1:4">
      <c r="A207650" s="240">
        <v>44140</v>
      </c>
      <c r="B207650" s="187">
        <v>27</v>
      </c>
      <c r="C207650" s="187">
        <v>3066.9582160773198</v>
      </c>
      <c r="D207650" s="187">
        <v>2020.4</v>
      </c>
    </row>
    <row r="207651" spans="1:4">
      <c r="A207651" s="240">
        <v>44140</v>
      </c>
      <c r="B207651" s="187">
        <v>15</v>
      </c>
      <c r="C207651" s="187">
        <v>2844.40757680139</v>
      </c>
      <c r="D207651" s="187">
        <v>2020.4</v>
      </c>
    </row>
    <row r="207652" spans="1:4">
      <c r="A207652" s="240">
        <v>44140</v>
      </c>
      <c r="B207652" s="187">
        <v>14</v>
      </c>
      <c r="C207652" s="187">
        <v>2572.85551156764</v>
      </c>
      <c r="D207652" s="187">
        <v>2020.4</v>
      </c>
    </row>
    <row r="207653" spans="1:4">
      <c r="A207653" s="240">
        <v>44140</v>
      </c>
      <c r="B207653" s="187">
        <v>13</v>
      </c>
      <c r="C207653" s="187">
        <v>2365.4235951441601</v>
      </c>
      <c r="D207653" s="187">
        <v>2020.4</v>
      </c>
    </row>
    <row r="207654" spans="1:4">
      <c r="A207654" s="240">
        <v>44140</v>
      </c>
      <c r="B207654" s="187">
        <v>12</v>
      </c>
      <c r="C207654" s="187">
        <v>2125.9916787206698</v>
      </c>
      <c r="D207654" s="187">
        <v>2020.4</v>
      </c>
    </row>
    <row r="207655" spans="1:4">
      <c r="A207655" s="240">
        <v>44140</v>
      </c>
      <c r="B207655" s="187">
        <v>11</v>
      </c>
      <c r="C207655" s="187">
        <v>2016.5432585902699</v>
      </c>
      <c r="D207655" s="187">
        <v>2020.4</v>
      </c>
    </row>
    <row r="207656" spans="1:4">
      <c r="A207656" s="240">
        <v>44140</v>
      </c>
      <c r="B207656" s="187">
        <v>10</v>
      </c>
      <c r="C207656" s="187">
        <v>1913.0948384598701</v>
      </c>
      <c r="D207656" s="187">
        <v>2020.4</v>
      </c>
    </row>
    <row r="207657" spans="1:4">
      <c r="A207657" s="240">
        <v>44140</v>
      </c>
      <c r="B207657" s="187">
        <v>9</v>
      </c>
      <c r="C207657" s="187">
        <v>1890.1924969634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5</v>
      </c>
      <c r="C207660" s="187">
        <v>1885.2145019059899</v>
      </c>
      <c r="D207660" s="187">
        <v>2020.4</v>
      </c>
    </row>
    <row r="207661" spans="1:4">
      <c r="A207661" s="240">
        <v>44140</v>
      </c>
      <c r="B207661" s="187">
        <v>48</v>
      </c>
      <c r="C207661" s="187">
        <v>2438.0040912138002</v>
      </c>
      <c r="D207661" s="187">
        <v>2020.4</v>
      </c>
    </row>
    <row r="207662" spans="1:4">
      <c r="A207662" s="240">
        <v>44140</v>
      </c>
      <c r="B207662" s="187">
        <v>47</v>
      </c>
      <c r="C207662" s="187">
        <v>2467.7826317664098</v>
      </c>
      <c r="D207662" s="187">
        <v>2020.4</v>
      </c>
    </row>
    <row r="207663" spans="1:4">
      <c r="A207663" s="240">
        <v>44140</v>
      </c>
      <c r="B207663" s="187">
        <v>46</v>
      </c>
      <c r="C207663" s="187">
        <v>2532.2530568393699</v>
      </c>
      <c r="D207663" s="187">
        <v>2020.4</v>
      </c>
    </row>
    <row r="207664" spans="1:4">
      <c r="A207664" s="240">
        <v>44140</v>
      </c>
      <c r="B207664" s="187">
        <v>45</v>
      </c>
      <c r="C207664" s="187">
        <v>2626.33421163601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2</v>
      </c>
      <c r="C207672" s="187">
        <v>3182.8614515352101</v>
      </c>
      <c r="D207672" s="187">
        <v>2020.4</v>
      </c>
    </row>
    <row r="207673" spans="1:4">
      <c r="A207673" s="240">
        <v>44140</v>
      </c>
      <c r="B207673" s="187">
        <v>31</v>
      </c>
      <c r="C207673" s="187">
        <v>3074.8795989212899</v>
      </c>
      <c r="D207673" s="187">
        <v>2020.4</v>
      </c>
    </row>
    <row r="207674" spans="1:4">
      <c r="A207674" s="240">
        <v>44140</v>
      </c>
      <c r="B207674" s="187">
        <v>30</v>
      </c>
      <c r="C207674" s="187">
        <v>2980.7572173396802</v>
      </c>
      <c r="D207674" s="187">
        <v>2020.4</v>
      </c>
    </row>
    <row r="207675" spans="1:4">
      <c r="A207675" s="240">
        <v>44140</v>
      </c>
      <c r="B207675" s="187">
        <v>29</v>
      </c>
      <c r="C207675" s="187">
        <v>3008.72859463542</v>
      </c>
      <c r="D207675" s="187">
        <v>2020.4</v>
      </c>
    </row>
    <row r="207676" spans="1:4">
      <c r="A207676" s="240">
        <v>44140</v>
      </c>
      <c r="B207676" s="187">
        <v>28</v>
      </c>
      <c r="C207676" s="187">
        <v>3019.34044341452</v>
      </c>
      <c r="D207676" s="187">
        <v>2020.4</v>
      </c>
    </row>
    <row r="207677" spans="1:4">
      <c r="A207677" s="240">
        <v>44140</v>
      </c>
      <c r="B207677" s="187">
        <v>26</v>
      </c>
      <c r="C207677" s="187">
        <v>3104.3078611780902</v>
      </c>
      <c r="D207677" s="187">
        <v>2020.4</v>
      </c>
    </row>
    <row r="207678" spans="1:4">
      <c r="A207678" s="240">
        <v>44140</v>
      </c>
      <c r="B207678" s="187">
        <v>25</v>
      </c>
      <c r="C207678" s="187">
        <v>3139.9138459794599</v>
      </c>
      <c r="D207678" s="187">
        <v>2020.4</v>
      </c>
    </row>
    <row r="207679" spans="1:4">
      <c r="A207679" s="240">
        <v>44140</v>
      </c>
      <c r="B207679" s="187">
        <v>24</v>
      </c>
      <c r="C207679" s="187">
        <v>3130.7426206076698</v>
      </c>
      <c r="D207679" s="187">
        <v>2020.4</v>
      </c>
    </row>
    <row r="207680" spans="1:4">
      <c r="A207680" s="240">
        <v>44140</v>
      </c>
      <c r="B207680" s="187">
        <v>23</v>
      </c>
      <c r="C207680" s="187">
        <v>3142.33482236697</v>
      </c>
      <c r="D207680" s="187">
        <v>2020.4</v>
      </c>
    </row>
    <row r="207681" spans="1:4">
      <c r="A207681" s="240">
        <v>44140</v>
      </c>
      <c r="B207681" s="187">
        <v>22</v>
      </c>
      <c r="C207681" s="187">
        <v>3174.6360463256001</v>
      </c>
      <c r="D207681" s="187">
        <v>2020.4</v>
      </c>
    </row>
    <row r="207682" spans="1:4">
      <c r="A207682" s="240">
        <v>44140</v>
      </c>
      <c r="B207682" s="187">
        <v>21</v>
      </c>
      <c r="C207682" s="187">
        <v>3197.3005470090002</v>
      </c>
      <c r="D207682" s="187">
        <v>2020.4</v>
      </c>
    </row>
    <row r="207683" spans="1:4">
      <c r="A207683" s="240">
        <v>44140</v>
      </c>
      <c r="B207683" s="187">
        <v>19</v>
      </c>
      <c r="C207683" s="187">
        <v>3224.8607398209701</v>
      </c>
      <c r="D207683" s="187">
        <v>2020.4</v>
      </c>
    </row>
    <row r="207684" spans="1:4">
      <c r="A207684" s="240">
        <v>44140</v>
      </c>
      <c r="B207684" s="187">
        <v>18</v>
      </c>
      <c r="C207684" s="187">
        <v>3194.8706831427799</v>
      </c>
      <c r="D207684" s="187">
        <v>2020.4</v>
      </c>
    </row>
    <row r="207685" spans="1:4">
      <c r="A207685" s="240">
        <v>44140</v>
      </c>
      <c r="B207685" s="187">
        <v>17</v>
      </c>
      <c r="C207685" s="187">
        <v>3144.9505804588798</v>
      </c>
      <c r="D207685" s="187">
        <v>2020.4</v>
      </c>
    </row>
    <row r="207686" spans="1:4">
      <c r="A207686" s="240">
        <v>44140</v>
      </c>
      <c r="B207686" s="187">
        <v>16</v>
      </c>
      <c r="C207686" s="187">
        <v>2979.1241637534199</v>
      </c>
      <c r="D207686" s="187">
        <v>2020.4</v>
      </c>
    </row>
    <row r="207687" spans="1:4">
      <c r="A207687" s="240">
        <v>44140</v>
      </c>
      <c r="B207687" s="187">
        <v>8</v>
      </c>
      <c r="C207687" s="187">
        <v>1939.9820399873299</v>
      </c>
      <c r="D207687" s="187">
        <v>2020.4</v>
      </c>
    </row>
    <row r="207688" spans="1:4">
      <c r="A207688" s="240">
        <v>44140</v>
      </c>
      <c r="B207688" s="187">
        <v>4</v>
      </c>
      <c r="C207688" s="187">
        <v>1914.7550793043099</v>
      </c>
      <c r="D207688" s="187">
        <v>2020.4</v>
      </c>
    </row>
    <row r="207689" spans="1:4">
      <c r="A207689" s="240">
        <v>44140</v>
      </c>
      <c r="B207689" s="187">
        <v>3</v>
      </c>
      <c r="C207689" s="187">
        <v>1938.2145019059899</v>
      </c>
      <c r="D207689" s="187">
        <v>2020.4</v>
      </c>
    </row>
    <row r="207690" spans="1:4">
      <c r="A207690" s="240">
        <v>44140</v>
      </c>
      <c r="B207690" s="187">
        <v>2</v>
      </c>
      <c r="C207690" s="187">
        <v>1965.6739245076601</v>
      </c>
      <c r="D207690" s="187">
        <v>2020.4</v>
      </c>
    </row>
    <row r="207691" spans="1:4">
      <c r="A207691" s="240">
        <v>44140</v>
      </c>
      <c r="B207691" s="187">
        <v>1</v>
      </c>
      <c r="C207691" s="187">
        <v>1999.1278458736999</v>
      </c>
      <c r="D207691" s="187">
        <v>2020.4</v>
      </c>
    </row>
    <row r="207692" spans="1:4">
      <c r="A207692" s="240">
        <v>44140</v>
      </c>
      <c r="B207692" s="187">
        <v>37</v>
      </c>
      <c r="C207692" s="187">
        <v>3562.6106834397801</v>
      </c>
      <c r="D207692" s="187">
        <v>2020.4</v>
      </c>
    </row>
    <row r="207693" spans="1:4">
      <c r="A207693" s="240">
        <v>44140</v>
      </c>
      <c r="B207693" s="187">
        <v>36</v>
      </c>
      <c r="C207693" s="187">
        <v>3743.5460323500402</v>
      </c>
      <c r="D207693" s="187">
        <v>2020.4</v>
      </c>
    </row>
    <row r="207694" spans="1:4">
      <c r="A207694" s="240">
        <v>44140</v>
      </c>
      <c r="B207694" s="187">
        <v>35</v>
      </c>
      <c r="C207694" s="187">
        <v>3768.0921109840101</v>
      </c>
      <c r="D207694" s="187">
        <v>2020.4</v>
      </c>
    </row>
    <row r="207695" spans="1:4">
      <c r="A207695" s="240">
        <v>44140</v>
      </c>
      <c r="B207695" s="187">
        <v>34</v>
      </c>
      <c r="C207695" s="187">
        <v>3577.3306453942701</v>
      </c>
      <c r="D207695" s="187">
        <v>2020.4</v>
      </c>
    </row>
    <row r="207696" spans="1:4">
      <c r="A207696" s="240">
        <v>44140</v>
      </c>
      <c r="B207696" s="187">
        <v>33</v>
      </c>
      <c r="C207696" s="187">
        <v>3349.9900804830099</v>
      </c>
      <c r="D207696" s="187">
        <v>2020.4</v>
      </c>
    </row>
    <row r="207697" spans="1:4">
      <c r="A207697" s="240">
        <v>44140</v>
      </c>
      <c r="B207697" s="187">
        <v>20</v>
      </c>
      <c r="C207697" s="187">
        <v>3208.50269310186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36</v>
      </c>
      <c r="C207705" s="187">
        <v>4256.61477465356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29</v>
      </c>
      <c r="C207708" s="187">
        <v>3604.65772188455</v>
      </c>
      <c r="D207708" s="187">
        <v>2020.4</v>
      </c>
    </row>
    <row r="207709" spans="1:4">
      <c r="A207709" s="240">
        <v>44141</v>
      </c>
      <c r="B207709" s="187">
        <v>28</v>
      </c>
      <c r="C207709" s="187">
        <v>3654.1074124884399</v>
      </c>
      <c r="D207709" s="187">
        <v>2020.4</v>
      </c>
    </row>
    <row r="207710" spans="1:4">
      <c r="A207710" s="240">
        <v>44141</v>
      </c>
      <c r="B207710" s="187">
        <v>27</v>
      </c>
      <c r="C207710" s="187">
        <v>3698.6209687919199</v>
      </c>
      <c r="D207710" s="187">
        <v>2020.4</v>
      </c>
    </row>
    <row r="207711" spans="1:4">
      <c r="A207711" s="240">
        <v>44141</v>
      </c>
      <c r="B207711" s="187">
        <v>41</v>
      </c>
      <c r="C207711" s="187">
        <v>3525.6354158581998</v>
      </c>
      <c r="D207711" s="187">
        <v>2020.4</v>
      </c>
    </row>
    <row r="207712" spans="1:4">
      <c r="A207712" s="240">
        <v>44141</v>
      </c>
      <c r="B207712" s="187">
        <v>40</v>
      </c>
      <c r="C207712" s="187">
        <v>3655.72207189048</v>
      </c>
      <c r="D207712" s="187">
        <v>2020.4</v>
      </c>
    </row>
    <row r="207713" spans="1:4">
      <c r="A207713" s="240">
        <v>44141</v>
      </c>
      <c r="B207713" s="187">
        <v>39</v>
      </c>
      <c r="C207713" s="187">
        <v>3811.8087279227602</v>
      </c>
      <c r="D207713" s="187">
        <v>2020.4</v>
      </c>
    </row>
    <row r="207714" spans="1:4">
      <c r="A207714" s="240">
        <v>44141</v>
      </c>
      <c r="B207714" s="187">
        <v>38</v>
      </c>
      <c r="C207714" s="187">
        <v>3980.5872684753799</v>
      </c>
      <c r="D207714" s="187">
        <v>2020.4</v>
      </c>
    </row>
    <row r="207715" spans="1:4">
      <c r="A207715" s="240">
        <v>44141</v>
      </c>
      <c r="B207715" s="187">
        <v>37</v>
      </c>
      <c r="C207715" s="187">
        <v>4115.7550793043001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32</v>
      </c>
      <c r="C207717" s="187">
        <v>3652.2096374525599</v>
      </c>
      <c r="D207717" s="187">
        <v>2020.4</v>
      </c>
    </row>
    <row r="207718" spans="1:4">
      <c r="A207718" s="240">
        <v>44141</v>
      </c>
      <c r="B207718" s="187">
        <v>31</v>
      </c>
      <c r="C207718" s="187">
        <v>3596.5464934152801</v>
      </c>
      <c r="D207718" s="187">
        <v>2020.4</v>
      </c>
    </row>
    <row r="207719" spans="1:4">
      <c r="A207719" s="240">
        <v>44141</v>
      </c>
      <c r="B207719" s="187">
        <v>30</v>
      </c>
      <c r="C207719" s="187">
        <v>3548.87135300268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5</v>
      </c>
      <c r="C207956" s="187">
        <v>2480.1316695775899</v>
      </c>
      <c r="D207956" s="187">
        <v>2020.4</v>
      </c>
    </row>
    <row r="207957" spans="1:4">
      <c r="A207957" s="240">
        <v>44146</v>
      </c>
      <c r="B207957" s="187">
        <v>14</v>
      </c>
      <c r="C207957" s="187">
        <v>2215.71925184679</v>
      </c>
      <c r="D207957" s="187">
        <v>2020.4</v>
      </c>
    </row>
    <row r="207958" spans="1:4">
      <c r="A207958" s="240">
        <v>44146</v>
      </c>
      <c r="B207958" s="187">
        <v>13</v>
      </c>
      <c r="C207958" s="187">
        <v>2047.8540552618899</v>
      </c>
      <c r="D207958" s="187">
        <v>2020.4</v>
      </c>
    </row>
    <row r="207959" spans="1:4">
      <c r="A207959" s="240">
        <v>44146</v>
      </c>
      <c r="B207959" s="187">
        <v>12</v>
      </c>
      <c r="C207959" s="187">
        <v>1872.98885867699</v>
      </c>
      <c r="D207959" s="187">
        <v>2020.4</v>
      </c>
    </row>
    <row r="207960" spans="1:4">
      <c r="A207960" s="240">
        <v>44146</v>
      </c>
      <c r="B207960" s="187">
        <v>11</v>
      </c>
      <c r="C207960" s="187">
        <v>1793.8155466124199</v>
      </c>
      <c r="D207960" s="187">
        <v>2020.4</v>
      </c>
    </row>
    <row r="207961" spans="1:4">
      <c r="A207961" s="240">
        <v>44146</v>
      </c>
      <c r="B207961" s="187">
        <v>10</v>
      </c>
      <c r="C207961" s="187">
        <v>1767.64223454785</v>
      </c>
      <c r="D207961" s="187">
        <v>2020.4</v>
      </c>
    </row>
    <row r="207962" spans="1:4">
      <c r="A207962" s="240">
        <v>44146</v>
      </c>
      <c r="B207962" s="187">
        <v>9</v>
      </c>
      <c r="C207962" s="187">
        <v>1807.92834508496</v>
      </c>
      <c r="D207962" s="187">
        <v>2020.4</v>
      </c>
    </row>
    <row r="207963" spans="1:4">
      <c r="A207963" s="240">
        <v>44146</v>
      </c>
      <c r="B207963" s="187">
        <v>8</v>
      </c>
      <c r="C207963" s="187">
        <v>1815.2144556220701</v>
      </c>
      <c r="D207963" s="187">
        <v>2020.4</v>
      </c>
    </row>
    <row r="207964" spans="1:4">
      <c r="A207964" s="240">
        <v>44146</v>
      </c>
      <c r="B207964" s="187">
        <v>30</v>
      </c>
      <c r="C207964" s="187">
        <v>3150.5799937009001</v>
      </c>
      <c r="D207964" s="187">
        <v>2020.4</v>
      </c>
    </row>
    <row r="207965" spans="1:4">
      <c r="A207965" s="240">
        <v>44146</v>
      </c>
      <c r="B207965" s="187">
        <v>29</v>
      </c>
      <c r="C207965" s="187">
        <v>3142.1061046427099</v>
      </c>
      <c r="D207965" s="187">
        <v>2020.4</v>
      </c>
    </row>
    <row r="207966" spans="1:4">
      <c r="A207966" s="240">
        <v>44146</v>
      </c>
      <c r="B207966" s="187">
        <v>28</v>
      </c>
      <c r="C207966" s="187">
        <v>3170.6727747581099</v>
      </c>
      <c r="D207966" s="187">
        <v>2020.4</v>
      </c>
    </row>
    <row r="207967" spans="1:4">
      <c r="A207967" s="240">
        <v>44146</v>
      </c>
      <c r="B207967" s="187">
        <v>27</v>
      </c>
      <c r="C207967" s="187">
        <v>3215.4882618911702</v>
      </c>
      <c r="D207967" s="187">
        <v>2020.4</v>
      </c>
    </row>
    <row r="207968" spans="1:4">
      <c r="A207968" s="240">
        <v>44146</v>
      </c>
      <c r="B207968" s="187">
        <v>20</v>
      </c>
      <c r="C207968" s="187">
        <v>3051.9536611906601</v>
      </c>
      <c r="D207968" s="187">
        <v>2020.4</v>
      </c>
    </row>
    <row r="207969" spans="1:4">
      <c r="A207969" s="240">
        <v>44146</v>
      </c>
      <c r="B207969" s="187">
        <v>19</v>
      </c>
      <c r="C207969" s="187">
        <v>2978.43426998627</v>
      </c>
      <c r="D207969" s="187">
        <v>2020.4</v>
      </c>
    </row>
    <row r="207970" spans="1:4">
      <c r="A207970" s="240">
        <v>44146</v>
      </c>
      <c r="B207970" s="187">
        <v>18</v>
      </c>
      <c r="C207970" s="187">
        <v>2866.8943135670902</v>
      </c>
      <c r="D207970" s="187">
        <v>2020.4</v>
      </c>
    </row>
    <row r="207971" spans="1:4">
      <c r="A207971" s="240">
        <v>44146</v>
      </c>
      <c r="B207971" s="187">
        <v>17</v>
      </c>
      <c r="C207971" s="187">
        <v>2796.7172010418499</v>
      </c>
      <c r="D207971" s="187">
        <v>2020.4</v>
      </c>
    </row>
    <row r="207972" spans="1:4">
      <c r="A207972" s="240">
        <v>44146</v>
      </c>
      <c r="B207972" s="187">
        <v>16</v>
      </c>
      <c r="C207972" s="187">
        <v>2662.2633921151</v>
      </c>
      <c r="D207972" s="187">
        <v>2020.4</v>
      </c>
    </row>
    <row r="207973" spans="1:4">
      <c r="A207973" s="240">
        <v>44146</v>
      </c>
      <c r="B207973" s="187">
        <v>7</v>
      </c>
      <c r="C207973" s="187">
        <v>1825.8843351998501</v>
      </c>
      <c r="D207973" s="187">
        <v>2020.4</v>
      </c>
    </row>
    <row r="207974" spans="1:4">
      <c r="A207974" s="240">
        <v>44146</v>
      </c>
      <c r="B207974" s="187">
        <v>6</v>
      </c>
      <c r="C207974" s="187">
        <v>1725.24609929797</v>
      </c>
      <c r="D207974" s="187">
        <v>2020.4</v>
      </c>
    </row>
    <row r="207975" spans="1:4">
      <c r="A207975" s="240">
        <v>44146</v>
      </c>
      <c r="B207975" s="187">
        <v>5</v>
      </c>
      <c r="C207975" s="187">
        <v>1673.1539420300501</v>
      </c>
      <c r="D207975" s="187">
        <v>2020.4</v>
      </c>
    </row>
    <row r="207976" spans="1:4">
      <c r="A207976" s="240">
        <v>44146</v>
      </c>
      <c r="B207976" s="187">
        <v>4</v>
      </c>
      <c r="C207976" s="187">
        <v>1785.0617847621299</v>
      </c>
      <c r="D207976" s="187">
        <v>2020.4</v>
      </c>
    </row>
    <row r="207977" spans="1:4">
      <c r="A207977" s="240">
        <v>44146</v>
      </c>
      <c r="B207977" s="187">
        <v>3</v>
      </c>
      <c r="C207977" s="187">
        <v>1869.1264358518599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1</v>
      </c>
      <c r="C208040" s="187">
        <v>1991.21577307609</v>
      </c>
      <c r="D208040" s="187">
        <v>2020.4</v>
      </c>
    </row>
    <row r="208041" spans="1:4">
      <c r="A208041" s="240">
        <v>44148</v>
      </c>
      <c r="B208041" s="187">
        <v>48</v>
      </c>
      <c r="C208041" s="187">
        <v>2124.4235488602499</v>
      </c>
      <c r="D208041" s="187">
        <v>2020.4</v>
      </c>
    </row>
    <row r="208042" spans="1:4">
      <c r="A208042" s="240">
        <v>44148</v>
      </c>
      <c r="B208042" s="187">
        <v>47</v>
      </c>
      <c r="C208042" s="187">
        <v>2175.8183203721901</v>
      </c>
      <c r="D208042" s="187">
        <v>2020.4</v>
      </c>
    </row>
    <row r="208043" spans="1:4">
      <c r="A208043" s="240">
        <v>44148</v>
      </c>
      <c r="B208043" s="187">
        <v>46</v>
      </c>
      <c r="C208043" s="187">
        <v>2335.2130918841399</v>
      </c>
      <c r="D208043" s="187">
        <v>2020.4</v>
      </c>
    </row>
    <row r="208044" spans="1:4">
      <c r="A208044" s="240">
        <v>44148</v>
      </c>
      <c r="B208044" s="187">
        <v>45</v>
      </c>
      <c r="C208044" s="187">
        <v>2468.6725144858201</v>
      </c>
      <c r="D208044" s="187">
        <v>2020.4</v>
      </c>
    </row>
    <row r="208045" spans="1:4">
      <c r="A208045" s="240">
        <v>44148</v>
      </c>
      <c r="B208045" s="187">
        <v>44</v>
      </c>
      <c r="C208045" s="187">
        <v>2591.1319370874999</v>
      </c>
      <c r="D208045" s="187">
        <v>2020.4</v>
      </c>
    </row>
    <row r="208046" spans="1:4">
      <c r="A208046" s="240">
        <v>44148</v>
      </c>
      <c r="B208046" s="187">
        <v>6</v>
      </c>
      <c r="C208046" s="187">
        <v>1861.43173128783</v>
      </c>
      <c r="D208046" s="187">
        <v>2020.4</v>
      </c>
    </row>
    <row r="208047" spans="1:4">
      <c r="A208047" s="240">
        <v>44148</v>
      </c>
      <c r="B208047" s="187">
        <v>5</v>
      </c>
      <c r="C208047" s="187">
        <v>1882.6861981490399</v>
      </c>
      <c r="D208047" s="187">
        <v>2020.4</v>
      </c>
    </row>
    <row r="208048" spans="1:4">
      <c r="A208048" s="240">
        <v>44148</v>
      </c>
      <c r="B208048" s="187">
        <v>4</v>
      </c>
      <c r="C208048" s="187">
        <v>1928.63254953059</v>
      </c>
      <c r="D208048" s="187">
        <v>2020.4</v>
      </c>
    </row>
    <row r="208049" spans="1:4">
      <c r="A208049" s="240">
        <v>44148</v>
      </c>
      <c r="B208049" s="187">
        <v>3</v>
      </c>
      <c r="C208049" s="187">
        <v>1935.23777801864</v>
      </c>
      <c r="D208049" s="187">
        <v>2020.4</v>
      </c>
    </row>
    <row r="208050" spans="1:4">
      <c r="A208050" s="240">
        <v>44148</v>
      </c>
      <c r="B208050" s="187">
        <v>2</v>
      </c>
      <c r="C208050" s="187">
        <v>1970.8430065067</v>
      </c>
      <c r="D208050" s="187">
        <v>2020.4</v>
      </c>
    </row>
    <row r="208051" spans="1:4">
      <c r="A208051" s="240">
        <v>44148</v>
      </c>
      <c r="B208051" s="187">
        <v>42</v>
      </c>
      <c r="C208051" s="187">
        <v>2752.5157061281702</v>
      </c>
      <c r="D208051" s="187">
        <v>2020.4</v>
      </c>
    </row>
    <row r="208052" spans="1:4">
      <c r="A208052" s="240">
        <v>44148</v>
      </c>
      <c r="B208052" s="187">
        <v>41</v>
      </c>
      <c r="C208052" s="187">
        <v>2867.3643990061501</v>
      </c>
      <c r="D208052" s="187">
        <v>2020.4</v>
      </c>
    </row>
    <row r="208053" spans="1:4">
      <c r="A208053" s="240">
        <v>44148</v>
      </c>
      <c r="B208053" s="187">
        <v>40</v>
      </c>
      <c r="C208053" s="187">
        <v>2919.9049764044798</v>
      </c>
      <c r="D208053" s="187">
        <v>2020.4</v>
      </c>
    </row>
    <row r="208054" spans="1:4">
      <c r="A208054" s="240">
        <v>44148</v>
      </c>
      <c r="B208054" s="187">
        <v>24</v>
      </c>
      <c r="C208054" s="187">
        <v>3042.5346428398602</v>
      </c>
      <c r="D208054" s="187">
        <v>2020.4</v>
      </c>
    </row>
    <row r="208055" spans="1:4">
      <c r="A208055" s="240">
        <v>44148</v>
      </c>
      <c r="B208055" s="187">
        <v>23</v>
      </c>
      <c r="C208055" s="187">
        <v>3022.9732394603602</v>
      </c>
      <c r="D208055" s="187">
        <v>2020.4</v>
      </c>
    </row>
    <row r="208056" spans="1:4">
      <c r="A208056" s="240">
        <v>44148</v>
      </c>
      <c r="B208056" s="187">
        <v>22</v>
      </c>
      <c r="C208056" s="187">
        <v>3011.0580201238899</v>
      </c>
      <c r="D208056" s="187">
        <v>2020.4</v>
      </c>
    </row>
    <row r="208057" spans="1:4">
      <c r="A208057" s="240">
        <v>44148</v>
      </c>
      <c r="B208057" s="187">
        <v>12</v>
      </c>
      <c r="C208057" s="187">
        <v>2155.88842641365</v>
      </c>
      <c r="D208057" s="187">
        <v>2020.4</v>
      </c>
    </row>
    <row r="208058" spans="1:4">
      <c r="A208058" s="240">
        <v>44148</v>
      </c>
      <c r="B208058" s="187">
        <v>11</v>
      </c>
      <c r="C208058" s="187">
        <v>1986.9860849172101</v>
      </c>
      <c r="D208058" s="187">
        <v>2020.4</v>
      </c>
    </row>
    <row r="208059" spans="1:4">
      <c r="A208059" s="240">
        <v>44148</v>
      </c>
      <c r="B208059" s="187">
        <v>10</v>
      </c>
      <c r="C208059" s="187">
        <v>1929.0837434207699</v>
      </c>
      <c r="D208059" s="187">
        <v>2020.4</v>
      </c>
    </row>
    <row r="208060" spans="1:4">
      <c r="A208060" s="240">
        <v>44148</v>
      </c>
      <c r="B208060" s="187">
        <v>9</v>
      </c>
      <c r="C208060" s="187">
        <v>1930.3382102819801</v>
      </c>
      <c r="D208060" s="187">
        <v>2020.4</v>
      </c>
    </row>
    <row r="208061" spans="1:4">
      <c r="A208061" s="240">
        <v>44148</v>
      </c>
      <c r="B208061" s="187">
        <v>8</v>
      </c>
      <c r="C208061" s="187">
        <v>1933.28456166353</v>
      </c>
      <c r="D208061" s="187">
        <v>2020.4</v>
      </c>
    </row>
    <row r="208062" spans="1:4">
      <c r="A208062" s="240">
        <v>44148</v>
      </c>
      <c r="B208062" s="187">
        <v>7</v>
      </c>
      <c r="C208062" s="187">
        <v>1913.8581464756801</v>
      </c>
      <c r="D208062" s="187">
        <v>2020.4</v>
      </c>
    </row>
    <row r="208063" spans="1:4">
      <c r="A208063" s="240">
        <v>44148</v>
      </c>
      <c r="B208063" s="187">
        <v>43</v>
      </c>
      <c r="C208063" s="187">
        <v>2694.8238216078298</v>
      </c>
      <c r="D208063" s="187">
        <v>2020.4</v>
      </c>
    </row>
    <row r="208064" spans="1:4">
      <c r="A208064" s="240">
        <v>44148</v>
      </c>
      <c r="B208064" s="187">
        <v>39</v>
      </c>
      <c r="C208064" s="187">
        <v>3116.6780157214598</v>
      </c>
      <c r="D208064" s="187">
        <v>2020.4</v>
      </c>
    </row>
    <row r="208065" spans="1:4">
      <c r="A208065" s="240">
        <v>44148</v>
      </c>
      <c r="B208065" s="187">
        <v>38</v>
      </c>
      <c r="C208065" s="187">
        <v>3217.1429395587702</v>
      </c>
      <c r="D208065" s="187">
        <v>2020.4</v>
      </c>
    </row>
    <row r="208066" spans="1:4">
      <c r="A208066" s="240">
        <v>44148</v>
      </c>
      <c r="B208066" s="187">
        <v>37</v>
      </c>
      <c r="C208066" s="187">
        <v>3334.6890181927301</v>
      </c>
      <c r="D208066" s="187">
        <v>2020.4</v>
      </c>
    </row>
    <row r="208067" spans="1:4">
      <c r="A208067" s="240">
        <v>44148</v>
      </c>
      <c r="B208067" s="187">
        <v>36</v>
      </c>
      <c r="C208067" s="187">
        <v>3429.9269813470301</v>
      </c>
      <c r="D208067" s="187">
        <v>2020.4</v>
      </c>
    </row>
    <row r="208068" spans="1:4">
      <c r="A208068" s="240">
        <v>44148</v>
      </c>
      <c r="B208068" s="187">
        <v>35</v>
      </c>
      <c r="C208068" s="187">
        <v>3503.8568290216599</v>
      </c>
      <c r="D208068" s="187">
        <v>2020.4</v>
      </c>
    </row>
    <row r="208069" spans="1:4">
      <c r="A208069" s="240">
        <v>44148</v>
      </c>
      <c r="B208069" s="187">
        <v>34</v>
      </c>
      <c r="C208069" s="187">
        <v>3365.7866766962902</v>
      </c>
      <c r="D208069" s="187">
        <v>2020.4</v>
      </c>
    </row>
    <row r="208070" spans="1:4">
      <c r="A208070" s="240">
        <v>44148</v>
      </c>
      <c r="B208070" s="187">
        <v>33</v>
      </c>
      <c r="C208070" s="187">
        <v>3116.6530157931302</v>
      </c>
      <c r="D208070" s="187">
        <v>2020.4</v>
      </c>
    </row>
    <row r="208071" spans="1:4">
      <c r="A208071" s="240">
        <v>44148</v>
      </c>
      <c r="B208071" s="187">
        <v>32</v>
      </c>
      <c r="C208071" s="187">
        <v>2945.2563686316298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3</v>
      </c>
      <c r="C208322" s="187">
        <v>2746.0314585402498</v>
      </c>
      <c r="D208322" s="187">
        <v>2020.4</v>
      </c>
    </row>
    <row r="208323" spans="1:4">
      <c r="A208323" s="240">
        <v>44154</v>
      </c>
      <c r="B208323" s="187">
        <v>12</v>
      </c>
      <c r="C208323" s="187">
        <v>2543.0053160999901</v>
      </c>
      <c r="D208323" s="187">
        <v>2020.4</v>
      </c>
    </row>
    <row r="208324" spans="1:4">
      <c r="A208324" s="240">
        <v>44154</v>
      </c>
      <c r="B208324" s="187">
        <v>11</v>
      </c>
      <c r="C208324" s="187">
        <v>2432.4110900832102</v>
      </c>
      <c r="D208324" s="187">
        <v>2020.4</v>
      </c>
    </row>
    <row r="208325" spans="1:4">
      <c r="A208325" s="240">
        <v>44154</v>
      </c>
      <c r="B208325" s="187">
        <v>10</v>
      </c>
      <c r="C208325" s="187">
        <v>2349.8168640664298</v>
      </c>
      <c r="D208325" s="187">
        <v>2020.4</v>
      </c>
    </row>
    <row r="208326" spans="1:4">
      <c r="A208326" s="240">
        <v>44154</v>
      </c>
      <c r="B208326" s="187">
        <v>9</v>
      </c>
      <c r="C208326" s="187">
        <v>2313.2336405209398</v>
      </c>
      <c r="D208326" s="187">
        <v>2020.4</v>
      </c>
    </row>
    <row r="208327" spans="1:4">
      <c r="A208327" s="240">
        <v>44154</v>
      </c>
      <c r="B208327" s="187">
        <v>8</v>
      </c>
      <c r="C208327" s="187">
        <v>2248.3423014957698</v>
      </c>
      <c r="D208327" s="187">
        <v>2020.4</v>
      </c>
    </row>
    <row r="208328" spans="1:4">
      <c r="A208328" s="240">
        <v>44154</v>
      </c>
      <c r="B208328" s="187">
        <v>7</v>
      </c>
      <c r="C208328" s="187">
        <v>2212.4509624706102</v>
      </c>
      <c r="D208328" s="187">
        <v>2020.4</v>
      </c>
    </row>
    <row r="208329" spans="1:4">
      <c r="A208329" s="240">
        <v>44154</v>
      </c>
      <c r="B208329" s="187">
        <v>36</v>
      </c>
      <c r="C208329" s="187">
        <v>4253.2508543355598</v>
      </c>
      <c r="D208329" s="187">
        <v>2020.4</v>
      </c>
    </row>
    <row r="208330" spans="1:4">
      <c r="A208330" s="240">
        <v>44154</v>
      </c>
      <c r="B208330" s="187">
        <v>35</v>
      </c>
      <c r="C208330" s="187">
        <v>4334.0398261034898</v>
      </c>
      <c r="D208330" s="187">
        <v>2020.4</v>
      </c>
    </row>
    <row r="208331" spans="1:4">
      <c r="A208331" s="240">
        <v>44154</v>
      </c>
      <c r="B208331" s="187">
        <v>34</v>
      </c>
      <c r="C208331" s="187">
        <v>4314.8293691273802</v>
      </c>
      <c r="D208331" s="187">
        <v>2020.4</v>
      </c>
    </row>
    <row r="208332" spans="1:4">
      <c r="A208332" s="240">
        <v>44154</v>
      </c>
      <c r="B208332" s="187">
        <v>33</v>
      </c>
      <c r="C208332" s="187">
        <v>4006.0087536835599</v>
      </c>
      <c r="D208332" s="187">
        <v>2020.4</v>
      </c>
    </row>
    <row r="208333" spans="1:4">
      <c r="A208333" s="240">
        <v>44154</v>
      </c>
      <c r="B208333" s="187">
        <v>32</v>
      </c>
      <c r="C208333" s="187">
        <v>3799.2446925803802</v>
      </c>
      <c r="D208333" s="187">
        <v>2020.4</v>
      </c>
    </row>
    <row r="208334" spans="1:4">
      <c r="A208334" s="240">
        <v>44154</v>
      </c>
      <c r="B208334" s="187">
        <v>31</v>
      </c>
      <c r="C208334" s="187">
        <v>3683.14160826941</v>
      </c>
      <c r="D208334" s="187">
        <v>2020.4</v>
      </c>
    </row>
    <row r="208335" spans="1:4">
      <c r="A208335" s="240">
        <v>44154</v>
      </c>
      <c r="B208335" s="187">
        <v>30</v>
      </c>
      <c r="C208335" s="187">
        <v>3620.2424623383799</v>
      </c>
      <c r="D208335" s="187">
        <v>2020.4</v>
      </c>
    </row>
    <row r="208336" spans="1:4">
      <c r="A208336" s="240">
        <v>44154</v>
      </c>
      <c r="B208336" s="187">
        <v>29</v>
      </c>
      <c r="C208336" s="187">
        <v>3607.90279469494</v>
      </c>
      <c r="D208336" s="187">
        <v>2020.4</v>
      </c>
    </row>
    <row r="208337" spans="1:4">
      <c r="A208337" s="240">
        <v>44154</v>
      </c>
      <c r="B208337" s="187">
        <v>24</v>
      </c>
      <c r="C208337" s="187">
        <v>3628.1479923759098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6</v>
      </c>
      <c r="C208340" s="187">
        <v>2212.5596234454501</v>
      </c>
      <c r="D208340" s="187">
        <v>2020.4</v>
      </c>
    </row>
    <row r="208341" spans="1:4">
      <c r="A208341" s="240">
        <v>44154</v>
      </c>
      <c r="B208341" s="187">
        <v>5</v>
      </c>
      <c r="C208341" s="187">
        <v>2220.42482003035</v>
      </c>
      <c r="D208341" s="187">
        <v>2020.4</v>
      </c>
    </row>
    <row r="208342" spans="1:4">
      <c r="A208342" s="240">
        <v>44154</v>
      </c>
      <c r="B208342" s="187">
        <v>4</v>
      </c>
      <c r="C208342" s="187">
        <v>2355.9819011355899</v>
      </c>
      <c r="D208342" s="187">
        <v>2020.4</v>
      </c>
    </row>
    <row r="208343" spans="1:4">
      <c r="A208343" s="240">
        <v>44154</v>
      </c>
      <c r="B208343" s="187">
        <v>3</v>
      </c>
      <c r="C208343" s="187">
        <v>2447.65178071337</v>
      </c>
      <c r="D208343" s="187">
        <v>2020.4</v>
      </c>
    </row>
    <row r="208344" spans="1:4">
      <c r="A208344" s="240">
        <v>44154</v>
      </c>
      <c r="B208344" s="187">
        <v>2</v>
      </c>
      <c r="C208344" s="187">
        <v>2518.3216602911498</v>
      </c>
      <c r="D208344" s="187">
        <v>2020.4</v>
      </c>
    </row>
    <row r="208345" spans="1:4">
      <c r="A208345" s="240">
        <v>44154</v>
      </c>
      <c r="B208345" s="187">
        <v>1</v>
      </c>
      <c r="C208345" s="187">
        <v>2636.84573398256</v>
      </c>
      <c r="D208345" s="187">
        <v>2020.4</v>
      </c>
    </row>
    <row r="208346" spans="1:4">
      <c r="A208346" s="240">
        <v>44154</v>
      </c>
      <c r="B208346" s="187">
        <v>48</v>
      </c>
      <c r="C208346" s="187">
        <v>2627.05910357018</v>
      </c>
      <c r="D208346" s="187">
        <v>2020.4</v>
      </c>
    </row>
    <row r="208347" spans="1:4">
      <c r="A208347" s="240">
        <v>44154</v>
      </c>
      <c r="B208347" s="187">
        <v>47</v>
      </c>
      <c r="C208347" s="187">
        <v>2761.8266416515198</v>
      </c>
      <c r="D208347" s="187">
        <v>2020.4</v>
      </c>
    </row>
    <row r="208348" spans="1:4">
      <c r="A208348" s="240">
        <v>44154</v>
      </c>
      <c r="B208348" s="187">
        <v>40</v>
      </c>
      <c r="C208348" s="187">
        <v>3864.0811085127398</v>
      </c>
      <c r="D208348" s="187">
        <v>2020.4</v>
      </c>
    </row>
    <row r="208349" spans="1:4">
      <c r="A208349" s="240">
        <v>44154</v>
      </c>
      <c r="B208349" s="187">
        <v>39</v>
      </c>
      <c r="C208349" s="187">
        <v>3985.0274598942801</v>
      </c>
      <c r="D208349" s="187">
        <v>2020.4</v>
      </c>
    </row>
    <row r="208350" spans="1:4">
      <c r="A208350" s="240">
        <v>44154</v>
      </c>
      <c r="B208350" s="187">
        <v>38</v>
      </c>
      <c r="C208350" s="187">
        <v>4067.97381127583</v>
      </c>
      <c r="D208350" s="187">
        <v>2020.4</v>
      </c>
    </row>
    <row r="208351" spans="1:4">
      <c r="A208351" s="240">
        <v>44154</v>
      </c>
      <c r="B208351" s="187">
        <v>37</v>
      </c>
      <c r="C208351" s="187">
        <v>4146.6120471777103</v>
      </c>
      <c r="D208351" s="187">
        <v>2020.4</v>
      </c>
    </row>
    <row r="208352" spans="1:4">
      <c r="A208352" s="240">
        <v>44154</v>
      </c>
      <c r="B208352" s="187">
        <v>28</v>
      </c>
      <c r="C208352" s="187">
        <v>3622.8494198357998</v>
      </c>
      <c r="D208352" s="187">
        <v>2020.4</v>
      </c>
    </row>
    <row r="208353" spans="1:4">
      <c r="A208353" s="240">
        <v>44154</v>
      </c>
      <c r="B208353" s="187">
        <v>27</v>
      </c>
      <c r="C208353" s="187">
        <v>3618.95285333432</v>
      </c>
      <c r="D208353" s="187">
        <v>2020.4</v>
      </c>
    </row>
    <row r="208354" spans="1:4">
      <c r="A208354" s="240">
        <v>44154</v>
      </c>
      <c r="B208354" s="187">
        <v>26</v>
      </c>
      <c r="C208354" s="187">
        <v>3617.7992216480502</v>
      </c>
      <c r="D208354" s="187">
        <v>2020.4</v>
      </c>
    </row>
    <row r="208355" spans="1:4">
      <c r="A208355" s="240">
        <v>44154</v>
      </c>
      <c r="B208355" s="187">
        <v>25</v>
      </c>
      <c r="C208355" s="187">
        <v>3613.13623359131</v>
      </c>
      <c r="D208355" s="187">
        <v>2020.4</v>
      </c>
    </row>
    <row r="208356" spans="1:4">
      <c r="A208356" s="240">
        <v>44154</v>
      </c>
      <c r="B208356" s="187">
        <v>23</v>
      </c>
      <c r="C208356" s="187">
        <v>3678.9779459654801</v>
      </c>
      <c r="D208356" s="187">
        <v>2020.4</v>
      </c>
    </row>
    <row r="208357" spans="1:4">
      <c r="A208357" s="240">
        <v>44154</v>
      </c>
      <c r="B208357" s="187">
        <v>22</v>
      </c>
      <c r="C208357" s="187">
        <v>3719.5108464526302</v>
      </c>
      <c r="D208357" s="187">
        <v>2020.4</v>
      </c>
    </row>
    <row r="208358" spans="1:4">
      <c r="A208358" s="240">
        <v>44154</v>
      </c>
      <c r="B208358" s="187">
        <v>21</v>
      </c>
      <c r="C208358" s="187">
        <v>3752.0101055538798</v>
      </c>
      <c r="D208358" s="187">
        <v>2020.4</v>
      </c>
    </row>
    <row r="208359" spans="1:4">
      <c r="A208359" s="240">
        <v>44154</v>
      </c>
      <c r="B208359" s="187">
        <v>20</v>
      </c>
      <c r="C208359" s="187">
        <v>3764.4865144164701</v>
      </c>
      <c r="D208359" s="187">
        <v>2020.4</v>
      </c>
    </row>
    <row r="208360" spans="1:4">
      <c r="A208360" s="240">
        <v>44154</v>
      </c>
      <c r="B208360" s="187">
        <v>19</v>
      </c>
      <c r="C208360" s="187">
        <v>3769.0071444882001</v>
      </c>
      <c r="D208360" s="187">
        <v>2020.4</v>
      </c>
    </row>
    <row r="208361" spans="1:4">
      <c r="A208361" s="240">
        <v>44154</v>
      </c>
      <c r="B208361" s="187">
        <v>18</v>
      </c>
      <c r="C208361" s="187">
        <v>3691.4906429221201</v>
      </c>
      <c r="D208361" s="187">
        <v>2020.4</v>
      </c>
    </row>
    <row r="208362" spans="1:4">
      <c r="A208362" s="240">
        <v>44154</v>
      </c>
      <c r="B208362" s="187">
        <v>17</v>
      </c>
      <c r="C208362" s="187">
        <v>3693.3250018676299</v>
      </c>
      <c r="D208362" s="187">
        <v>2020.4</v>
      </c>
    </row>
    <row r="208363" spans="1:4">
      <c r="A208363" s="240">
        <v>44154</v>
      </c>
      <c r="B208363" s="187">
        <v>16</v>
      </c>
      <c r="C208363" s="187">
        <v>3539.2616156310901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19</v>
      </c>
      <c r="C208371" s="187">
        <v>3451.6642224965999</v>
      </c>
      <c r="D208371" s="187">
        <v>2020.4</v>
      </c>
    </row>
    <row r="208372" spans="1:4">
      <c r="A208372" s="240">
        <v>44155</v>
      </c>
      <c r="B208372" s="187">
        <v>7</v>
      </c>
      <c r="C208372" s="187">
        <v>2247.0728335173199</v>
      </c>
      <c r="D208372" s="187">
        <v>2020.4</v>
      </c>
    </row>
    <row r="208373" spans="1:4">
      <c r="A208373" s="240">
        <v>44155</v>
      </c>
      <c r="B208373" s="187">
        <v>6</v>
      </c>
      <c r="C208373" s="187">
        <v>2251.3479415831498</v>
      </c>
      <c r="D208373" s="187">
        <v>2020.4</v>
      </c>
    </row>
    <row r="208374" spans="1:4">
      <c r="A208374" s="240">
        <v>44155</v>
      </c>
      <c r="B208374" s="187">
        <v>5</v>
      </c>
      <c r="C208374" s="187">
        <v>2309.4827449982499</v>
      </c>
      <c r="D208374" s="187">
        <v>2020.4</v>
      </c>
    </row>
    <row r="208375" spans="1:4">
      <c r="A208375" s="240">
        <v>44155</v>
      </c>
      <c r="B208375" s="187">
        <v>4</v>
      </c>
      <c r="C208375" s="187">
        <v>2397.6175484133501</v>
      </c>
      <c r="D208375" s="187">
        <v>2020.4</v>
      </c>
    </row>
    <row r="208376" spans="1:4">
      <c r="A208376" s="240">
        <v>44155</v>
      </c>
      <c r="B208376" s="187">
        <v>3</v>
      </c>
      <c r="C208376" s="187">
        <v>2413.1306196334799</v>
      </c>
      <c r="D208376" s="187">
        <v>2020.4</v>
      </c>
    </row>
    <row r="208377" spans="1:4">
      <c r="A208377" s="240">
        <v>44155</v>
      </c>
      <c r="B208377" s="187">
        <v>2</v>
      </c>
      <c r="C208377" s="187">
        <v>2446.3355753739502</v>
      </c>
      <c r="D208377" s="187">
        <v>2020.4</v>
      </c>
    </row>
    <row r="208378" spans="1:4">
      <c r="A208378" s="240">
        <v>44155</v>
      </c>
      <c r="B208378" s="187">
        <v>1</v>
      </c>
      <c r="C208378" s="187">
        <v>2522.69733947205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33</v>
      </c>
      <c r="C208393" s="187">
        <v>3443.5816746719102</v>
      </c>
      <c r="D208393" s="187">
        <v>2020.4</v>
      </c>
    </row>
    <row r="208394" spans="1:4">
      <c r="A208394" s="240">
        <v>44155</v>
      </c>
      <c r="B208394" s="187">
        <v>32</v>
      </c>
      <c r="C208394" s="187">
        <v>3361.4995886873598</v>
      </c>
      <c r="D208394" s="187">
        <v>2020.4</v>
      </c>
    </row>
    <row r="208395" spans="1:4">
      <c r="A208395" s="240">
        <v>44155</v>
      </c>
      <c r="B208395" s="187">
        <v>31</v>
      </c>
      <c r="C208395" s="187">
        <v>3343.06665518415</v>
      </c>
      <c r="D208395" s="187">
        <v>2020.4</v>
      </c>
    </row>
    <row r="208396" spans="1:4">
      <c r="A208396" s="240">
        <v>44155</v>
      </c>
      <c r="B208396" s="187">
        <v>30</v>
      </c>
      <c r="C208396" s="187">
        <v>3263.6777083903398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6.6463613011701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50.5448788804301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5.9719017736802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5.86230961094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6.6316111833598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7</v>
      </c>
      <c r="C208403" s="187">
        <v>3396.7624030945699</v>
      </c>
      <c r="D208403" s="187">
        <v>2020.4</v>
      </c>
    </row>
    <row r="208404" spans="1:4">
      <c r="A208404" s="240">
        <v>44155</v>
      </c>
      <c r="B208404" s="187">
        <v>16</v>
      </c>
      <c r="C208404" s="187">
        <v>3249.2046385748799</v>
      </c>
      <c r="D208404" s="187">
        <v>2020.4</v>
      </c>
    </row>
    <row r="208405" spans="1:4">
      <c r="A208405" s="240">
        <v>44155</v>
      </c>
      <c r="B208405" s="187">
        <v>15</v>
      </c>
      <c r="C208405" s="187">
        <v>3045.6923632084699</v>
      </c>
      <c r="D208405" s="187">
        <v>2020.4</v>
      </c>
    </row>
    <row r="208406" spans="1:4">
      <c r="A208406" s="240">
        <v>44155</v>
      </c>
      <c r="B208406" s="187">
        <v>14</v>
      </c>
      <c r="C208406" s="187">
        <v>2742.9022489286099</v>
      </c>
      <c r="D208406" s="187">
        <v>2020.4</v>
      </c>
    </row>
    <row r="208407" spans="1:4">
      <c r="A208407" s="240">
        <v>44155</v>
      </c>
      <c r="B208407" s="187">
        <v>13</v>
      </c>
      <c r="C208407" s="187">
        <v>2533.8210941319699</v>
      </c>
      <c r="D208407" s="187">
        <v>2020.4</v>
      </c>
    </row>
    <row r="208408" spans="1:4">
      <c r="A208408" s="240">
        <v>44155</v>
      </c>
      <c r="B208408" s="187">
        <v>11</v>
      </c>
      <c r="C208408" s="187">
        <v>2245.4854724741099</v>
      </c>
      <c r="D208408" s="187">
        <v>2020.4</v>
      </c>
    </row>
    <row r="208409" spans="1:4">
      <c r="A208409" s="240">
        <v>44155</v>
      </c>
      <c r="B208409" s="187">
        <v>10</v>
      </c>
      <c r="C208409" s="187">
        <v>2186.2310056128999</v>
      </c>
      <c r="D208409" s="187">
        <v>2020.4</v>
      </c>
    </row>
    <row r="208410" spans="1:4">
      <c r="A208410" s="240">
        <v>44155</v>
      </c>
      <c r="B208410" s="187">
        <v>9</v>
      </c>
      <c r="C208410" s="187">
        <v>2184.3603077923599</v>
      </c>
      <c r="D208410" s="187">
        <v>2020.4</v>
      </c>
    </row>
    <row r="208411" spans="1:4">
      <c r="A208411" s="240">
        <v>44155</v>
      </c>
      <c r="B208411" s="187">
        <v>8</v>
      </c>
      <c r="C208411" s="187">
        <v>2254.48960997181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5</v>
      </c>
      <c r="C208416" s="187">
        <v>3588.7474210738701</v>
      </c>
      <c r="D208416" s="187">
        <v>2020.4</v>
      </c>
    </row>
    <row r="208417" spans="1:4">
      <c r="A208417" s="240">
        <v>44155</v>
      </c>
      <c r="B208417" s="187">
        <v>12</v>
      </c>
      <c r="C208417" s="187">
        <v>2331.7399393353198</v>
      </c>
      <c r="D208417" s="187">
        <v>2020.4</v>
      </c>
    </row>
    <row r="208418" spans="1:4">
      <c r="A208418" s="240">
        <v>44156</v>
      </c>
      <c r="B208418" s="187">
        <v>47</v>
      </c>
      <c r="C208418" s="187">
        <v>2071.4221388383999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8</v>
      </c>
      <c r="C208421" s="187">
        <v>1967.03836979773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28</v>
      </c>
      <c r="C208433" s="187">
        <v>2892.64249110006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1</v>
      </c>
      <c r="C208436" s="187">
        <v>2873.5842229915202</v>
      </c>
      <c r="D208436" s="187">
        <v>2020.4</v>
      </c>
    </row>
    <row r="208437" spans="1:4">
      <c r="A208437" s="240">
        <v>44156</v>
      </c>
      <c r="B208437" s="187">
        <v>20</v>
      </c>
      <c r="C208437" s="187">
        <v>2846.3232974400999</v>
      </c>
      <c r="D208437" s="187">
        <v>2020.4</v>
      </c>
    </row>
    <row r="208438" spans="1:4">
      <c r="A208438" s="240">
        <v>44156</v>
      </c>
      <c r="B208438" s="187">
        <v>19</v>
      </c>
      <c r="C208438" s="187">
        <v>2809.5093754670202</v>
      </c>
      <c r="D208438" s="187">
        <v>2020.4</v>
      </c>
    </row>
    <row r="208439" spans="1:4">
      <c r="A208439" s="240">
        <v>44156</v>
      </c>
      <c r="B208439" s="187">
        <v>33</v>
      </c>
      <c r="C208439" s="187">
        <v>3141.2721954543199</v>
      </c>
      <c r="D208439" s="187">
        <v>2020.4</v>
      </c>
    </row>
    <row r="208440" spans="1:4">
      <c r="A208440" s="240">
        <v>44156</v>
      </c>
      <c r="B208440" s="187">
        <v>32</v>
      </c>
      <c r="C208440" s="187">
        <v>3034.6143122518301</v>
      </c>
      <c r="D208440" s="187">
        <v>2020.4</v>
      </c>
    </row>
    <row r="208441" spans="1:4">
      <c r="A208441" s="240">
        <v>44156</v>
      </c>
      <c r="B208441" s="187">
        <v>31</v>
      </c>
      <c r="C208441" s="187">
        <v>2988.3555228355499</v>
      </c>
      <c r="D208441" s="187">
        <v>2020.4</v>
      </c>
    </row>
    <row r="208442" spans="1:4">
      <c r="A208442" s="240">
        <v>44156</v>
      </c>
      <c r="B208442" s="187">
        <v>30</v>
      </c>
      <c r="C208442" s="187">
        <v>2931.1732817187399</v>
      </c>
      <c r="D208442" s="187">
        <v>2020.4</v>
      </c>
    </row>
    <row r="208443" spans="1:4">
      <c r="A208443" s="240">
        <v>44156</v>
      </c>
      <c r="B208443" s="187">
        <v>29</v>
      </c>
      <c r="C208443" s="187">
        <v>2860.9378773476401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4</v>
      </c>
      <c r="C208445" s="187">
        <v>2847.9625167824101</v>
      </c>
      <c r="D208445" s="187">
        <v>2020.4</v>
      </c>
    </row>
    <row r="208446" spans="1:4">
      <c r="A208446" s="240">
        <v>44156</v>
      </c>
      <c r="B208446" s="187">
        <v>23</v>
      </c>
      <c r="C208446" s="187">
        <v>2816.3949781952001</v>
      </c>
      <c r="D208446" s="187">
        <v>2020.4</v>
      </c>
    </row>
    <row r="208447" spans="1:4">
      <c r="A208447" s="240">
        <v>44156</v>
      </c>
      <c r="B208447" s="187">
        <v>22</v>
      </c>
      <c r="C208447" s="187">
        <v>2819.48504877035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7</v>
      </c>
      <c r="C208476" s="187">
        <v>2908.52543462129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22</v>
      </c>
      <c r="C208479" s="187">
        <v>2748.7553871991299</v>
      </c>
      <c r="D208479" s="187">
        <v>2020.4</v>
      </c>
    </row>
    <row r="208480" spans="1:4">
      <c r="A208480" s="240">
        <v>44157</v>
      </c>
      <c r="B208480" s="187">
        <v>21</v>
      </c>
      <c r="C208480" s="187">
        <v>2681.7954350227201</v>
      </c>
      <c r="D208480" s="187">
        <v>2020.4</v>
      </c>
    </row>
    <row r="208481" spans="1:4">
      <c r="A208481" s="240">
        <v>44157</v>
      </c>
      <c r="B208481" s="187">
        <v>44</v>
      </c>
      <c r="C208481" s="187">
        <v>2552.9875412229699</v>
      </c>
      <c r="D208481" s="187">
        <v>2020.4</v>
      </c>
    </row>
    <row r="208482" spans="1:4">
      <c r="A208482" s="240">
        <v>44157</v>
      </c>
      <c r="B208482" s="187">
        <v>43</v>
      </c>
      <c r="C208482" s="187">
        <v>2721.60377218229</v>
      </c>
      <c r="D208482" s="187">
        <v>2020.4</v>
      </c>
    </row>
    <row r="208483" spans="1:4">
      <c r="A208483" s="240">
        <v>44157</v>
      </c>
      <c r="B208483" s="187">
        <v>42</v>
      </c>
      <c r="C208483" s="187">
        <v>2868.91188766196</v>
      </c>
      <c r="D208483" s="187">
        <v>2020.4</v>
      </c>
    </row>
    <row r="208484" spans="1:4">
      <c r="A208484" s="240">
        <v>44157</v>
      </c>
      <c r="B208484" s="187">
        <v>41</v>
      </c>
      <c r="C208484" s="187">
        <v>3020.2255043772602</v>
      </c>
      <c r="D208484" s="187">
        <v>2020.4</v>
      </c>
    </row>
    <row r="208485" spans="1:4">
      <c r="A208485" s="240">
        <v>44157</v>
      </c>
      <c r="B208485" s="187">
        <v>40</v>
      </c>
      <c r="C208485" s="187">
        <v>3167.2310056128999</v>
      </c>
      <c r="D208485" s="187">
        <v>2020.4</v>
      </c>
    </row>
    <row r="208486" spans="1:4">
      <c r="A208486" s="240">
        <v>44157</v>
      </c>
      <c r="B208486" s="187">
        <v>39</v>
      </c>
      <c r="C208486" s="187">
        <v>3304.2365068485401</v>
      </c>
      <c r="D208486" s="187">
        <v>2020.4</v>
      </c>
    </row>
    <row r="208487" spans="1:4">
      <c r="A208487" s="240">
        <v>44157</v>
      </c>
      <c r="B208487" s="187">
        <v>38</v>
      </c>
      <c r="C208487" s="187">
        <v>3408.9338926045102</v>
      </c>
      <c r="D208487" s="187">
        <v>2020.4</v>
      </c>
    </row>
    <row r="208488" spans="1:4">
      <c r="A208488" s="240">
        <v>44157</v>
      </c>
      <c r="B208488" s="187">
        <v>37</v>
      </c>
      <c r="C208488" s="187">
        <v>3462.7825854825001</v>
      </c>
      <c r="D208488" s="187">
        <v>2020.4</v>
      </c>
    </row>
    <row r="208489" spans="1:4">
      <c r="A208489" s="240">
        <v>44157</v>
      </c>
      <c r="B208489" s="187">
        <v>36</v>
      </c>
      <c r="C208489" s="187">
        <v>3634.6312783604899</v>
      </c>
      <c r="D208489" s="187">
        <v>2020.4</v>
      </c>
    </row>
    <row r="208490" spans="1:4">
      <c r="A208490" s="240">
        <v>44157</v>
      </c>
      <c r="B208490" s="187">
        <v>35</v>
      </c>
      <c r="C208490" s="187">
        <v>3741.4799712384702</v>
      </c>
      <c r="D208490" s="187">
        <v>2020.4</v>
      </c>
    </row>
    <row r="208491" spans="1:4">
      <c r="A208491" s="240">
        <v>44157</v>
      </c>
      <c r="B208491" s="187">
        <v>34</v>
      </c>
      <c r="C208491" s="187">
        <v>3593.0205486368</v>
      </c>
      <c r="D208491" s="187">
        <v>2020.4</v>
      </c>
    </row>
    <row r="208492" spans="1:4">
      <c r="A208492" s="240">
        <v>44157</v>
      </c>
      <c r="B208492" s="187">
        <v>26</v>
      </c>
      <c r="C208492" s="187">
        <v>2930.5267650007399</v>
      </c>
      <c r="D208492" s="187">
        <v>2020.4</v>
      </c>
    </row>
    <row r="208493" spans="1:4">
      <c r="A208493" s="240">
        <v>44157</v>
      </c>
      <c r="B208493" s="187">
        <v>25</v>
      </c>
      <c r="C208493" s="187">
        <v>2781.72238231465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3</v>
      </c>
      <c r="C208666" s="187">
        <v>3201.17603954042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23</v>
      </c>
      <c r="C208675" s="187">
        <v>3679.6925551572499</v>
      </c>
      <c r="D208675" s="187">
        <v>2020.4</v>
      </c>
    </row>
    <row r="208676" spans="1:4">
      <c r="A208676" s="240">
        <v>44161</v>
      </c>
      <c r="B208676" s="187">
        <v>8</v>
      </c>
      <c r="C208676" s="187">
        <v>2367.1320296553199</v>
      </c>
      <c r="D208676" s="187">
        <v>2020.4</v>
      </c>
    </row>
    <row r="208677" spans="1:4">
      <c r="A208677" s="240">
        <v>44161</v>
      </c>
      <c r="B208677" s="187">
        <v>7</v>
      </c>
      <c r="C208677" s="187">
        <v>2376.5157986959898</v>
      </c>
      <c r="D208677" s="187">
        <v>2020.4</v>
      </c>
    </row>
    <row r="208678" spans="1:4">
      <c r="A208678" s="240">
        <v>44161</v>
      </c>
      <c r="B208678" s="187">
        <v>6</v>
      </c>
      <c r="C208678" s="187">
        <v>2352.8995677366702</v>
      </c>
      <c r="D208678" s="187">
        <v>2020.4</v>
      </c>
    </row>
    <row r="208679" spans="1:4">
      <c r="A208679" s="240">
        <v>44161</v>
      </c>
      <c r="B208679" s="187">
        <v>5</v>
      </c>
      <c r="C208679" s="187">
        <v>2346.1375308909601</v>
      </c>
      <c r="D208679" s="187">
        <v>2020.4</v>
      </c>
    </row>
    <row r="208680" spans="1:4">
      <c r="A208680" s="240">
        <v>44161</v>
      </c>
      <c r="B208680" s="187">
        <v>4</v>
      </c>
      <c r="C208680" s="187">
        <v>2373.37549404526</v>
      </c>
      <c r="D208680" s="187">
        <v>2020.4</v>
      </c>
    </row>
    <row r="208681" spans="1:4">
      <c r="A208681" s="240">
        <v>44161</v>
      </c>
      <c r="B208681" s="187">
        <v>3</v>
      </c>
      <c r="C208681" s="187">
        <v>2417.53780363855</v>
      </c>
      <c r="D208681" s="187">
        <v>2020.4</v>
      </c>
    </row>
    <row r="208682" spans="1:4">
      <c r="A208682" s="240">
        <v>44161</v>
      </c>
      <c r="B208682" s="187">
        <v>2</v>
      </c>
      <c r="C208682" s="187">
        <v>2437.39199775217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5</v>
      </c>
      <c r="C208706" s="187">
        <v>3132.9917250045801</v>
      </c>
      <c r="D208706" s="187">
        <v>2020.4</v>
      </c>
    </row>
    <row r="208707" spans="1:4">
      <c r="A208707" s="240">
        <v>44162</v>
      </c>
      <c r="B208707" s="187">
        <v>33</v>
      </c>
      <c r="C208707" s="187">
        <v>3945.6038184662102</v>
      </c>
      <c r="D208707" s="187">
        <v>2020.4</v>
      </c>
    </row>
    <row r="208708" spans="1:4">
      <c r="A208708" s="240">
        <v>44162</v>
      </c>
      <c r="B208708" s="187">
        <v>32</v>
      </c>
      <c r="C208708" s="187">
        <v>3753.1398885328999</v>
      </c>
      <c r="D208708" s="187">
        <v>2020.4</v>
      </c>
    </row>
    <row r="208709" spans="1:4">
      <c r="A208709" s="240">
        <v>44162</v>
      </c>
      <c r="B208709" s="187">
        <v>31</v>
      </c>
      <c r="C208709" s="187">
        <v>3667.9889676094999</v>
      </c>
      <c r="D208709" s="187">
        <v>2020.4</v>
      </c>
    </row>
    <row r="208710" spans="1:4">
      <c r="A208710" s="240">
        <v>44162</v>
      </c>
      <c r="B208710" s="187">
        <v>30</v>
      </c>
      <c r="C208710" s="187">
        <v>3610.99285705293</v>
      </c>
      <c r="D208710" s="187">
        <v>2020.4</v>
      </c>
    </row>
    <row r="208711" spans="1:4">
      <c r="A208711" s="240">
        <v>44162</v>
      </c>
      <c r="B208711" s="187">
        <v>29</v>
      </c>
      <c r="C208711" s="187">
        <v>3606.2055391469498</v>
      </c>
      <c r="D208711" s="187">
        <v>2020.4</v>
      </c>
    </row>
    <row r="208712" spans="1:4">
      <c r="A208712" s="240">
        <v>44162</v>
      </c>
      <c r="B208712" s="187">
        <v>28</v>
      </c>
      <c r="C208712" s="187">
        <v>3627.3245352624999</v>
      </c>
      <c r="D208712" s="187">
        <v>2020.4</v>
      </c>
    </row>
    <row r="208713" spans="1:4">
      <c r="A208713" s="240">
        <v>44162</v>
      </c>
      <c r="B208713" s="187">
        <v>27</v>
      </c>
      <c r="C208713" s="187">
        <v>3650.9381969750498</v>
      </c>
      <c r="D208713" s="187">
        <v>2020.4</v>
      </c>
    </row>
    <row r="208714" spans="1:4">
      <c r="A208714" s="240">
        <v>44162</v>
      </c>
      <c r="B208714" s="187">
        <v>20</v>
      </c>
      <c r="C208714" s="187">
        <v>3567.08161586188</v>
      </c>
      <c r="D208714" s="187">
        <v>2020.4</v>
      </c>
    </row>
    <row r="208715" spans="1:4">
      <c r="A208715" s="240">
        <v>44162</v>
      </c>
      <c r="B208715" s="187">
        <v>19</v>
      </c>
      <c r="C208715" s="187">
        <v>3533.0185898380701</v>
      </c>
      <c r="D208715" s="187">
        <v>2020.4</v>
      </c>
    </row>
    <row r="208716" spans="1:4">
      <c r="A208716" s="240">
        <v>44162</v>
      </c>
      <c r="B208716" s="187">
        <v>18</v>
      </c>
      <c r="C208716" s="187">
        <v>3473.99041042823</v>
      </c>
      <c r="D208716" s="187">
        <v>2020.4</v>
      </c>
    </row>
    <row r="208717" spans="1:4">
      <c r="A208717" s="240">
        <v>44162</v>
      </c>
      <c r="B208717" s="187">
        <v>17</v>
      </c>
      <c r="C208717" s="187">
        <v>3459.2142277983598</v>
      </c>
      <c r="D208717" s="187">
        <v>2020.4</v>
      </c>
    </row>
    <row r="208718" spans="1:4">
      <c r="A208718" s="240">
        <v>44162</v>
      </c>
      <c r="B208718" s="187">
        <v>16</v>
      </c>
      <c r="C208718" s="187">
        <v>3371.53458742677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9</v>
      </c>
      <c r="C208724" s="187">
        <v>2242.16503706915</v>
      </c>
      <c r="D208724" s="187">
        <v>2020.4</v>
      </c>
    </row>
    <row r="208725" spans="1:4">
      <c r="A208725" s="240">
        <v>44162</v>
      </c>
      <c r="B208725" s="187">
        <v>8</v>
      </c>
      <c r="C208725" s="187">
        <v>2301.7056144674798</v>
      </c>
      <c r="D208725" s="187">
        <v>2020.4</v>
      </c>
    </row>
    <row r="208726" spans="1:4">
      <c r="A208726" s="240">
        <v>44162</v>
      </c>
      <c r="B208726" s="187">
        <v>7</v>
      </c>
      <c r="C208726" s="187">
        <v>2312.0082287115001</v>
      </c>
      <c r="D208726" s="187">
        <v>2020.4</v>
      </c>
    </row>
    <row r="208727" spans="1:4">
      <c r="A208727" s="240">
        <v>44162</v>
      </c>
      <c r="B208727" s="187">
        <v>6</v>
      </c>
      <c r="C208727" s="187">
        <v>2287.00272747586</v>
      </c>
      <c r="D208727" s="187">
        <v>2020.4</v>
      </c>
    </row>
    <row r="208728" spans="1:4">
      <c r="A208728" s="240">
        <v>44162</v>
      </c>
      <c r="B208728" s="187">
        <v>5</v>
      </c>
      <c r="C208728" s="187">
        <v>2273.2406906301599</v>
      </c>
      <c r="D208728" s="187">
        <v>2020.4</v>
      </c>
    </row>
    <row r="208729" spans="1:4">
      <c r="A208729" s="240">
        <v>44162</v>
      </c>
      <c r="B208729" s="187">
        <v>4</v>
      </c>
      <c r="C208729" s="187">
        <v>2308.1705383047902</v>
      </c>
      <c r="D208729" s="187">
        <v>2020.4</v>
      </c>
    </row>
    <row r="208730" spans="1:4">
      <c r="A208730" s="240">
        <v>44162</v>
      </c>
      <c r="B208730" s="187">
        <v>3</v>
      </c>
      <c r="C208730" s="187">
        <v>2341.32734666244</v>
      </c>
      <c r="D208730" s="187">
        <v>2020.4</v>
      </c>
    </row>
    <row r="208731" spans="1:4">
      <c r="A208731" s="240">
        <v>44162</v>
      </c>
      <c r="B208731" s="187">
        <v>2</v>
      </c>
      <c r="C208731" s="187">
        <v>2363.1760395404299</v>
      </c>
      <c r="D208731" s="187">
        <v>2020.4</v>
      </c>
    </row>
    <row r="208732" spans="1:4">
      <c r="A208732" s="240">
        <v>44162</v>
      </c>
      <c r="B208732" s="187">
        <v>44</v>
      </c>
      <c r="C208732" s="187">
        <v>3059.0921109840101</v>
      </c>
      <c r="D208732" s="187">
        <v>2020.4</v>
      </c>
    </row>
    <row r="208733" spans="1:4">
      <c r="A208733" s="240">
        <v>44162</v>
      </c>
      <c r="B208733" s="187">
        <v>35</v>
      </c>
      <c r="C208733" s="187">
        <v>4117.3237804207001</v>
      </c>
      <c r="D208733" s="187">
        <v>2020.4</v>
      </c>
    </row>
    <row r="208734" spans="1:4">
      <c r="A208734" s="240">
        <v>44162</v>
      </c>
      <c r="B208734" s="187">
        <v>34</v>
      </c>
      <c r="C208734" s="187">
        <v>4082.0797447748</v>
      </c>
      <c r="D208734" s="187">
        <v>2020.4</v>
      </c>
    </row>
    <row r="208735" spans="1:4">
      <c r="A208735" s="240">
        <v>44162</v>
      </c>
      <c r="B208735" s="187">
        <v>26</v>
      </c>
      <c r="C208735" s="187">
        <v>3669.25516832727</v>
      </c>
      <c r="D208735" s="187">
        <v>2020.4</v>
      </c>
    </row>
    <row r="208736" spans="1:4">
      <c r="A208736" s="240">
        <v>44162</v>
      </c>
      <c r="B208736" s="187">
        <v>25</v>
      </c>
      <c r="C208736" s="187">
        <v>3680.1826580791499</v>
      </c>
      <c r="D208736" s="187">
        <v>2020.4</v>
      </c>
    </row>
    <row r="208737" spans="1:4">
      <c r="A208737" s="240">
        <v>44162</v>
      </c>
      <c r="B208737" s="187">
        <v>24</v>
      </c>
      <c r="C208737" s="187">
        <v>3645.7049188371202</v>
      </c>
      <c r="D208737" s="187">
        <v>2020.4</v>
      </c>
    </row>
    <row r="208738" spans="1:4">
      <c r="A208738" s="240">
        <v>44162</v>
      </c>
      <c r="B208738" s="187">
        <v>23</v>
      </c>
      <c r="C208738" s="187">
        <v>3629.2923756741102</v>
      </c>
      <c r="D208738" s="187">
        <v>2020.4</v>
      </c>
    </row>
    <row r="208739" spans="1:4">
      <c r="A208739" s="240">
        <v>44162</v>
      </c>
      <c r="B208739" s="187">
        <v>22</v>
      </c>
      <c r="C208739" s="187">
        <v>3598.83413203381</v>
      </c>
      <c r="D208739" s="187">
        <v>2020.4</v>
      </c>
    </row>
    <row r="208740" spans="1:4">
      <c r="A208740" s="240">
        <v>44162</v>
      </c>
      <c r="B208740" s="187">
        <v>21</v>
      </c>
      <c r="C208740" s="187">
        <v>3587.1747698439499</v>
      </c>
      <c r="D208740" s="187">
        <v>2020.4</v>
      </c>
    </row>
    <row r="208741" spans="1:4">
      <c r="A208741" s="240">
        <v>44162</v>
      </c>
      <c r="B208741" s="187">
        <v>1</v>
      </c>
      <c r="C208741" s="187">
        <v>2430.7221181743898</v>
      </c>
      <c r="D208741" s="187">
        <v>2020.4</v>
      </c>
    </row>
    <row r="208742" spans="1:4">
      <c r="A208742" s="240">
        <v>44162</v>
      </c>
      <c r="B208742" s="187">
        <v>48</v>
      </c>
      <c r="C208742" s="187">
        <v>2626.4813812603202</v>
      </c>
      <c r="D208742" s="187">
        <v>2020.4</v>
      </c>
    </row>
    <row r="208743" spans="1:4">
      <c r="A208743" s="240">
        <v>44162</v>
      </c>
      <c r="B208743" s="187">
        <v>47</v>
      </c>
      <c r="C208743" s="187">
        <v>2691.0976122196498</v>
      </c>
      <c r="D208743" s="187">
        <v>2020.4</v>
      </c>
    </row>
    <row r="208744" spans="1:4">
      <c r="A208744" s="240">
        <v>44162</v>
      </c>
      <c r="B208744" s="187">
        <v>46</v>
      </c>
      <c r="C208744" s="187">
        <v>2819.4057276993099</v>
      </c>
      <c r="D208744" s="187">
        <v>2020.4</v>
      </c>
    </row>
    <row r="208745" spans="1:4">
      <c r="A208745" s="240">
        <v>44162</v>
      </c>
      <c r="B208745" s="187">
        <v>45</v>
      </c>
      <c r="C208745" s="187">
        <v>2918.24891934166</v>
      </c>
      <c r="D208745" s="187">
        <v>2020.4</v>
      </c>
    </row>
    <row r="208746" spans="1:4">
      <c r="A208746" s="240">
        <v>44162</v>
      </c>
      <c r="B208746" s="187">
        <v>43</v>
      </c>
      <c r="C208746" s="187">
        <v>3217.6271871467002</v>
      </c>
      <c r="D208746" s="187">
        <v>2020.4</v>
      </c>
    </row>
    <row r="208747" spans="1:4">
      <c r="A208747" s="240">
        <v>44162</v>
      </c>
      <c r="B208747" s="187">
        <v>42</v>
      </c>
      <c r="C208747" s="187">
        <v>3319.1622633093798</v>
      </c>
      <c r="D208747" s="187">
        <v>2020.4</v>
      </c>
    </row>
    <row r="208748" spans="1:4">
      <c r="A208748" s="240">
        <v>44162</v>
      </c>
      <c r="B208748" s="187">
        <v>41</v>
      </c>
      <c r="C208748" s="187">
        <v>3461.3080691957498</v>
      </c>
      <c r="D208748" s="187">
        <v>2020.4</v>
      </c>
    </row>
    <row r="208749" spans="1:4">
      <c r="A208749" s="240">
        <v>44162</v>
      </c>
      <c r="B208749" s="187">
        <v>40</v>
      </c>
      <c r="C208749" s="187">
        <v>3526.4538750821198</v>
      </c>
      <c r="D208749" s="187">
        <v>2020.4</v>
      </c>
    </row>
    <row r="208750" spans="1:4">
      <c r="A208750" s="240">
        <v>44162</v>
      </c>
      <c r="B208750" s="187">
        <v>39</v>
      </c>
      <c r="C208750" s="187">
        <v>3695.3672190498401</v>
      </c>
      <c r="D208750" s="187">
        <v>2020.4</v>
      </c>
    </row>
    <row r="208751" spans="1:4">
      <c r="A208751" s="240">
        <v>44162</v>
      </c>
      <c r="B208751" s="187">
        <v>38</v>
      </c>
      <c r="C208751" s="187">
        <v>3857.9724475378998</v>
      </c>
      <c r="D208751" s="187">
        <v>2020.4</v>
      </c>
    </row>
    <row r="208752" spans="1:4">
      <c r="A208752" s="240">
        <v>44162</v>
      </c>
      <c r="B208752" s="187">
        <v>37</v>
      </c>
      <c r="C208752" s="187">
        <v>3953.26956054628</v>
      </c>
      <c r="D208752" s="187">
        <v>2020.4</v>
      </c>
    </row>
    <row r="208753" spans="1:4">
      <c r="A208753" s="240">
        <v>44162</v>
      </c>
      <c r="B208753" s="187">
        <v>36</v>
      </c>
      <c r="C208753" s="187">
        <v>4078.5666735546702</v>
      </c>
      <c r="D208753" s="187">
        <v>2020.4</v>
      </c>
    </row>
    <row r="208754" spans="1:4">
      <c r="A208754" s="240">
        <v>44163</v>
      </c>
      <c r="B208754" s="187">
        <v>39</v>
      </c>
      <c r="C208754" s="187">
        <v>3561.3933614900998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2</v>
      </c>
      <c r="C208760" s="187">
        <v>3357.4414354124201</v>
      </c>
      <c r="D208760" s="187">
        <v>2020.4</v>
      </c>
    </row>
    <row r="208761" spans="1:4">
      <c r="A208761" s="240">
        <v>44163</v>
      </c>
      <c r="B208761" s="187">
        <v>21</v>
      </c>
      <c r="C208761" s="187">
        <v>3348.3481093659102</v>
      </c>
      <c r="D208761" s="187">
        <v>2020.4</v>
      </c>
    </row>
    <row r="208762" spans="1:4">
      <c r="A208762" s="240">
        <v>44163</v>
      </c>
      <c r="B208762" s="187">
        <v>19</v>
      </c>
      <c r="C208762" s="187">
        <v>3195.3036607488698</v>
      </c>
      <c r="D208762" s="187">
        <v>2020.4</v>
      </c>
    </row>
    <row r="208763" spans="1:4">
      <c r="A208763" s="240">
        <v>44163</v>
      </c>
      <c r="B208763" s="187">
        <v>18</v>
      </c>
      <c r="C208763" s="187">
        <v>3090.4645043477299</v>
      </c>
      <c r="D208763" s="187">
        <v>2020.4</v>
      </c>
    </row>
    <row r="208764" spans="1:4">
      <c r="A208764" s="240">
        <v>44163</v>
      </c>
      <c r="B208764" s="187">
        <v>17</v>
      </c>
      <c r="C208764" s="187">
        <v>2965.5047400388298</v>
      </c>
      <c r="D208764" s="187">
        <v>2020.4</v>
      </c>
    </row>
    <row r="208765" spans="1:4">
      <c r="A208765" s="240">
        <v>44163</v>
      </c>
      <c r="B208765" s="187">
        <v>44</v>
      </c>
      <c r="C208765" s="187">
        <v>3006.2791992796301</v>
      </c>
      <c r="D208765" s="187">
        <v>2020.4</v>
      </c>
    </row>
    <row r="208766" spans="1:4">
      <c r="A208766" s="240">
        <v>44163</v>
      </c>
      <c r="B208766" s="187">
        <v>43</v>
      </c>
      <c r="C208766" s="187">
        <v>3123.7496243525802</v>
      </c>
      <c r="D208766" s="187">
        <v>2020.4</v>
      </c>
    </row>
    <row r="208767" spans="1:4">
      <c r="A208767" s="240">
        <v>44163</v>
      </c>
      <c r="B208767" s="187">
        <v>42</v>
      </c>
      <c r="C208767" s="187">
        <v>3303.2200494255399</v>
      </c>
      <c r="D208767" s="187">
        <v>2020.4</v>
      </c>
    </row>
    <row r="208768" spans="1:4">
      <c r="A208768" s="240">
        <v>44163</v>
      </c>
      <c r="B208768" s="187">
        <v>41</v>
      </c>
      <c r="C208768" s="187">
        <v>3458.1498971001702</v>
      </c>
      <c r="D208768" s="187">
        <v>2020.4</v>
      </c>
    </row>
    <row r="208769" spans="1:4">
      <c r="A208769" s="240">
        <v>44163</v>
      </c>
      <c r="B208769" s="187">
        <v>40</v>
      </c>
      <c r="C208769" s="187">
        <v>3445.079744774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3</v>
      </c>
      <c r="C208775" s="187">
        <v>3617.5185261718598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8</v>
      </c>
      <c r="C208779" s="187">
        <v>3327.6783422274002</v>
      </c>
      <c r="D208779" s="187">
        <v>2020.4</v>
      </c>
    </row>
    <row r="208780" spans="1:4">
      <c r="A208780" s="240">
        <v>44163</v>
      </c>
      <c r="B208780" s="187">
        <v>20</v>
      </c>
      <c r="C208780" s="187">
        <v>3263.8838296834401</v>
      </c>
      <c r="D208780" s="187">
        <v>2020.4</v>
      </c>
    </row>
    <row r="208781" spans="1:4">
      <c r="A208781" s="240">
        <v>44163</v>
      </c>
      <c r="B208781" s="187">
        <v>16</v>
      </c>
      <c r="C208781" s="187">
        <v>2824.5735385282401</v>
      </c>
      <c r="D208781" s="187">
        <v>2020.4</v>
      </c>
    </row>
    <row r="208782" spans="1:4">
      <c r="A208782" s="240">
        <v>44163</v>
      </c>
      <c r="B208782" s="187">
        <v>15</v>
      </c>
      <c r="C208782" s="187">
        <v>2725.8816540079101</v>
      </c>
      <c r="D208782" s="187">
        <v>2020.4</v>
      </c>
    </row>
    <row r="208783" spans="1:4">
      <c r="A208783" s="240">
        <v>44163</v>
      </c>
      <c r="B208783" s="187">
        <v>14</v>
      </c>
      <c r="C208783" s="187">
        <v>2557.8816540079101</v>
      </c>
      <c r="D208783" s="187">
        <v>2020.4</v>
      </c>
    </row>
    <row r="208784" spans="1:4">
      <c r="A208784" s="240">
        <v>44163</v>
      </c>
      <c r="B208784" s="187">
        <v>13</v>
      </c>
      <c r="C208784" s="187">
        <v>2470.73034688589</v>
      </c>
      <c r="D208784" s="187">
        <v>2020.4</v>
      </c>
    </row>
    <row r="208785" spans="1:4">
      <c r="A208785" s="240">
        <v>44163</v>
      </c>
      <c r="B208785" s="187">
        <v>12</v>
      </c>
      <c r="C208785" s="187">
        <v>2346.2709242842102</v>
      </c>
      <c r="D208785" s="187">
        <v>2020.4</v>
      </c>
    </row>
    <row r="208786" spans="1:4">
      <c r="A208786" s="240">
        <v>44163</v>
      </c>
      <c r="B208786" s="187">
        <v>11</v>
      </c>
      <c r="C208786" s="187">
        <v>2288.9628088045501</v>
      </c>
      <c r="D208786" s="187">
        <v>2020.4</v>
      </c>
    </row>
    <row r="208787" spans="1:4">
      <c r="A208787" s="240">
        <v>44163</v>
      </c>
      <c r="B208787" s="187">
        <v>10</v>
      </c>
      <c r="C208787" s="187">
        <v>2296.6546933248901</v>
      </c>
      <c r="D208787" s="187">
        <v>2020.4</v>
      </c>
    </row>
    <row r="208788" spans="1:4">
      <c r="A208788" s="240">
        <v>44163</v>
      </c>
      <c r="B208788" s="187">
        <v>9</v>
      </c>
      <c r="C208788" s="187">
        <v>2325.4978849672302</v>
      </c>
      <c r="D208788" s="187">
        <v>2020.4</v>
      </c>
    </row>
    <row r="208789" spans="1:4">
      <c r="A208789" s="240">
        <v>44163</v>
      </c>
      <c r="B208789" s="187">
        <v>8</v>
      </c>
      <c r="C208789" s="187">
        <v>2358.3410766095799</v>
      </c>
      <c r="D208789" s="187">
        <v>2020.4</v>
      </c>
    </row>
    <row r="208790" spans="1:4">
      <c r="A208790" s="240">
        <v>44163</v>
      </c>
      <c r="B208790" s="187">
        <v>7</v>
      </c>
      <c r="C208790" s="187">
        <v>2361.2599218129399</v>
      </c>
      <c r="D208790" s="187">
        <v>2020.4</v>
      </c>
    </row>
    <row r="208791" spans="1:4">
      <c r="A208791" s="240">
        <v>44163</v>
      </c>
      <c r="B208791" s="187">
        <v>6</v>
      </c>
      <c r="C208791" s="187">
        <v>2351.8706515366298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46</v>
      </c>
      <c r="C208794" s="187">
        <v>2807.5708110523801</v>
      </c>
      <c r="D208794" s="187">
        <v>2020.4</v>
      </c>
    </row>
    <row r="208795" spans="1:4">
      <c r="A208795" s="240">
        <v>44163</v>
      </c>
      <c r="B208795" s="187">
        <v>45</v>
      </c>
      <c r="C208795" s="187">
        <v>2886.4250051660001</v>
      </c>
      <c r="D208795" s="187">
        <v>2020.4</v>
      </c>
    </row>
    <row r="208796" spans="1:4">
      <c r="A208796" s="240">
        <v>44163</v>
      </c>
      <c r="B208796" s="187">
        <v>32</v>
      </c>
      <c r="C208796" s="187">
        <v>3394.60425101623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6381896179701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1.31357043139</v>
      </c>
      <c r="D208804" s="187">
        <v>2020.4</v>
      </c>
    </row>
    <row r="208805" spans="1:4">
      <c r="A208805" s="240">
        <v>44164</v>
      </c>
      <c r="B208805" s="187">
        <v>41</v>
      </c>
      <c r="C208805" s="187">
        <v>3328.0095924494299</v>
      </c>
      <c r="D208805" s="187">
        <v>2020.4</v>
      </c>
    </row>
    <row r="208806" spans="1:4">
      <c r="A208806" s="240">
        <v>44164</v>
      </c>
      <c r="B208806" s="187">
        <v>40</v>
      </c>
      <c r="C208806" s="187">
        <v>3418.99858997815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56.9889512448099</v>
      </c>
      <c r="D208808" s="187">
        <v>2020.4</v>
      </c>
    </row>
    <row r="208809" spans="1:4">
      <c r="A208809" s="240">
        <v>44164</v>
      </c>
      <c r="B208809" s="187">
        <v>44</v>
      </c>
      <c r="C208809" s="187">
        <v>2804.6643320582298</v>
      </c>
      <c r="D208809" s="187">
        <v>2020.4</v>
      </c>
    </row>
    <row r="208810" spans="1:4">
      <c r="A208810" s="240">
        <v>44164</v>
      </c>
      <c r="B208810" s="187">
        <v>43</v>
      </c>
      <c r="C208810" s="187">
        <v>2954.4965212293</v>
      </c>
      <c r="D208810" s="187">
        <v>2020.4</v>
      </c>
    </row>
    <row r="208811" spans="1:4">
      <c r="A208811" s="240">
        <v>44164</v>
      </c>
      <c r="B208811" s="187">
        <v>42</v>
      </c>
      <c r="C208811" s="187">
        <v>3103.0205949207102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6</v>
      </c>
      <c r="C208839" s="187">
        <v>2634.35956159431</v>
      </c>
      <c r="D208839" s="187">
        <v>2020.4</v>
      </c>
    </row>
    <row r="208840" spans="1:4">
      <c r="A208840" s="240">
        <v>44164</v>
      </c>
      <c r="B208840" s="187">
        <v>15</v>
      </c>
      <c r="C208840" s="187">
        <v>2563.97522129767</v>
      </c>
      <c r="D208840" s="187">
        <v>2020.4</v>
      </c>
    </row>
    <row r="208841" spans="1:4">
      <c r="A208841" s="240">
        <v>44164</v>
      </c>
      <c r="B208841" s="187">
        <v>14</v>
      </c>
      <c r="C208841" s="187">
        <v>2441.2833367773401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397.52129993163</v>
      </c>
      <c r="D208842" s="187">
        <v>2020.4</v>
      </c>
    </row>
    <row r="208843" spans="1:4">
      <c r="A208843" s="240">
        <v>44164</v>
      </c>
      <c r="B208843" s="187">
        <v>12</v>
      </c>
      <c r="C208843" s="187">
        <v>2327.4511476062598</v>
      </c>
      <c r="D208843" s="187">
        <v>2020.4</v>
      </c>
    </row>
    <row r="208844" spans="1:4">
      <c r="A208844" s="240">
        <v>44164</v>
      </c>
      <c r="B208844" s="187">
        <v>11</v>
      </c>
      <c r="C208844" s="187">
        <v>2296.7592630859299</v>
      </c>
      <c r="D208844" s="187">
        <v>2020.4</v>
      </c>
    </row>
    <row r="208845" spans="1:4">
      <c r="A208845" s="240">
        <v>44164</v>
      </c>
      <c r="B208845" s="187">
        <v>10</v>
      </c>
      <c r="C208845" s="187">
        <v>2279.7592630859299</v>
      </c>
      <c r="D208845" s="187">
        <v>2020.4</v>
      </c>
    </row>
    <row r="208846" spans="1:4">
      <c r="A208846" s="240">
        <v>44164</v>
      </c>
      <c r="B208846" s="187">
        <v>9</v>
      </c>
      <c r="C208846" s="187">
        <v>2301.0673785655899</v>
      </c>
      <c r="D208846" s="187">
        <v>2020.4</v>
      </c>
    </row>
    <row r="208847" spans="1:4">
      <c r="A208847" s="240">
        <v>44164</v>
      </c>
      <c r="B208847" s="187">
        <v>8</v>
      </c>
      <c r="C208847" s="187">
        <v>2348.37549404526</v>
      </c>
      <c r="D208847" s="187">
        <v>2020.4</v>
      </c>
    </row>
    <row r="208848" spans="1:4">
      <c r="A208848" s="240">
        <v>44164</v>
      </c>
      <c r="B208848" s="187">
        <v>7</v>
      </c>
      <c r="C208848" s="187">
        <v>2323.9105702079401</v>
      </c>
      <c r="D208848" s="187">
        <v>2020.4</v>
      </c>
    </row>
    <row r="208849" spans="1:4">
      <c r="A208849" s="240">
        <v>44164</v>
      </c>
      <c r="B208849" s="187">
        <v>6</v>
      </c>
      <c r="C208849" s="187">
        <v>2305.44564637063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2</v>
      </c>
      <c r="C208891" s="187">
        <v>3577.0370060598002</v>
      </c>
      <c r="D208891" s="187">
        <v>2020.4</v>
      </c>
    </row>
    <row r="208892" spans="1:4">
      <c r="A208892" s="240">
        <v>44165</v>
      </c>
      <c r="B208892" s="187">
        <v>41</v>
      </c>
      <c r="C208892" s="187">
        <v>3734.1511682702799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77.0081361436801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5</v>
      </c>
      <c r="C209102" s="187">
        <v>2296.7866766962902</v>
      </c>
      <c r="D209102" s="187">
        <v>2020.4</v>
      </c>
    </row>
    <row r="209103" spans="1:4">
      <c r="A209103" s="240">
        <v>44170</v>
      </c>
      <c r="B209103" s="187">
        <v>4</v>
      </c>
      <c r="C209103" s="187">
        <v>2351.0411435575002</v>
      </c>
      <c r="D209103" s="187">
        <v>2020.4</v>
      </c>
    </row>
    <row r="209104" spans="1:4">
      <c r="A209104" s="240">
        <v>44170</v>
      </c>
      <c r="B209104" s="187">
        <v>3</v>
      </c>
      <c r="C209104" s="187">
        <v>2385.8306865814002</v>
      </c>
      <c r="D209104" s="187">
        <v>2020.4</v>
      </c>
    </row>
    <row r="209105" spans="1:4">
      <c r="A209105" s="240">
        <v>44170</v>
      </c>
      <c r="B209105" s="187">
        <v>2</v>
      </c>
      <c r="C209105" s="187">
        <v>2377.3121141256302</v>
      </c>
      <c r="D209105" s="187">
        <v>2020.4</v>
      </c>
    </row>
    <row r="209106" spans="1:4">
      <c r="A209106" s="240">
        <v>44170</v>
      </c>
      <c r="B209106" s="187">
        <v>1</v>
      </c>
      <c r="C209106" s="187">
        <v>2349.1016571495302</v>
      </c>
      <c r="D209106" s="187">
        <v>2020.4</v>
      </c>
    </row>
    <row r="209107" spans="1:4">
      <c r="A209107" s="240">
        <v>44170</v>
      </c>
      <c r="B209107" s="187">
        <v>25</v>
      </c>
      <c r="C209107" s="187">
        <v>3628.5021523942301</v>
      </c>
      <c r="D209107" s="187">
        <v>2020.4</v>
      </c>
    </row>
    <row r="209108" spans="1:4">
      <c r="A209108" s="240">
        <v>44170</v>
      </c>
      <c r="B209108" s="187">
        <v>24</v>
      </c>
      <c r="C209108" s="187">
        <v>3606.4648851414399</v>
      </c>
      <c r="D209108" s="187">
        <v>2020.4</v>
      </c>
    </row>
    <row r="209109" spans="1:4">
      <c r="A209109" s="240">
        <v>44170</v>
      </c>
      <c r="B209109" s="187">
        <v>23</v>
      </c>
      <c r="C209109" s="187">
        <v>3567.3245804907001</v>
      </c>
      <c r="D209109" s="187">
        <v>2020.4</v>
      </c>
    </row>
    <row r="209110" spans="1:4">
      <c r="A209110" s="240">
        <v>44170</v>
      </c>
      <c r="B209110" s="187">
        <v>22</v>
      </c>
      <c r="C209110" s="187">
        <v>3534.57339469821</v>
      </c>
      <c r="D209110" s="187">
        <v>2020.4</v>
      </c>
    </row>
    <row r="209111" spans="1:4">
      <c r="A209111" s="240">
        <v>44170</v>
      </c>
      <c r="B209111" s="187">
        <v>21</v>
      </c>
      <c r="C209111" s="187">
        <v>3504.3440470156302</v>
      </c>
      <c r="D209111" s="187">
        <v>2020.4</v>
      </c>
    </row>
    <row r="209112" spans="1:4">
      <c r="A209112" s="240">
        <v>44170</v>
      </c>
      <c r="B209112" s="187">
        <v>20</v>
      </c>
      <c r="C209112" s="187">
        <v>3418.1432621313602</v>
      </c>
      <c r="D209112" s="187">
        <v>2020.4</v>
      </c>
    </row>
    <row r="209113" spans="1:4">
      <c r="A209113" s="240">
        <v>44170</v>
      </c>
      <c r="B209113" s="187">
        <v>19</v>
      </c>
      <c r="C209113" s="187">
        <v>3314.5847252144699</v>
      </c>
      <c r="D209113" s="187">
        <v>2020.4</v>
      </c>
    </row>
    <row r="209114" spans="1:4">
      <c r="A209114" s="240">
        <v>44170</v>
      </c>
      <c r="B209114" s="187">
        <v>18</v>
      </c>
      <c r="C209114" s="187">
        <v>3177.0438972325201</v>
      </c>
      <c r="D209114" s="187">
        <v>2020.4</v>
      </c>
    </row>
    <row r="209115" spans="1:4">
      <c r="A209115" s="240">
        <v>44170</v>
      </c>
      <c r="B209115" s="187">
        <v>48</v>
      </c>
      <c r="C209115" s="187">
        <v>2622.0742435391599</v>
      </c>
      <c r="D209115" s="187">
        <v>2020.4</v>
      </c>
    </row>
    <row r="209116" spans="1:4">
      <c r="A209116" s="240">
        <v>44170</v>
      </c>
      <c r="B209116" s="187">
        <v>47</v>
      </c>
      <c r="C209116" s="187">
        <v>2718.70697820541</v>
      </c>
      <c r="D209116" s="187">
        <v>2020.4</v>
      </c>
    </row>
    <row r="209117" spans="1:4">
      <c r="A209117" s="240">
        <v>44170</v>
      </c>
      <c r="B209117" s="187">
        <v>46</v>
      </c>
      <c r="C209117" s="187">
        <v>2877.0315973919901</v>
      </c>
      <c r="D209117" s="187">
        <v>2020.4</v>
      </c>
    </row>
    <row r="209118" spans="1:4">
      <c r="A209118" s="240">
        <v>44170</v>
      </c>
      <c r="B209118" s="187">
        <v>45</v>
      </c>
      <c r="C209118" s="187">
        <v>2924.18840574964</v>
      </c>
      <c r="D209118" s="187">
        <v>2020.4</v>
      </c>
    </row>
    <row r="209119" spans="1:4">
      <c r="A209119" s="240">
        <v>44170</v>
      </c>
      <c r="B209119" s="187">
        <v>44</v>
      </c>
      <c r="C209119" s="187">
        <v>3022.0370986276298</v>
      </c>
      <c r="D209119" s="187">
        <v>2020.4</v>
      </c>
    </row>
    <row r="209120" spans="1:4">
      <c r="A209120" s="240">
        <v>44170</v>
      </c>
      <c r="B209120" s="187">
        <v>43</v>
      </c>
      <c r="C209120" s="187">
        <v>3163.1182534242698</v>
      </c>
      <c r="D209120" s="187">
        <v>2020.4</v>
      </c>
    </row>
    <row r="209121" spans="1:4">
      <c r="A209121" s="240">
        <v>44170</v>
      </c>
      <c r="B209121" s="187">
        <v>36</v>
      </c>
      <c r="C209121" s="187">
        <v>4029.5790397638798</v>
      </c>
      <c r="D209121" s="187">
        <v>2020.4</v>
      </c>
    </row>
    <row r="209122" spans="1:4">
      <c r="A209122" s="240">
        <v>44170</v>
      </c>
      <c r="B209122" s="187">
        <v>35</v>
      </c>
      <c r="C209122" s="187">
        <v>4048.2062731944802</v>
      </c>
      <c r="D209122" s="187">
        <v>2020.4</v>
      </c>
    </row>
    <row r="209123" spans="1:4">
      <c r="A209123" s="240">
        <v>44170</v>
      </c>
      <c r="B209123" s="187">
        <v>34</v>
      </c>
      <c r="C209123" s="187">
        <v>3970.8335066250902</v>
      </c>
      <c r="D209123" s="187">
        <v>2020.4</v>
      </c>
    </row>
    <row r="209124" spans="1:4">
      <c r="A209124" s="240">
        <v>44170</v>
      </c>
      <c r="B209124" s="187">
        <v>33</v>
      </c>
      <c r="C209124" s="187">
        <v>3804.8450803523301</v>
      </c>
      <c r="D209124" s="187">
        <v>2020.4</v>
      </c>
    </row>
    <row r="209125" spans="1:4">
      <c r="A209125" s="240">
        <v>44170</v>
      </c>
      <c r="B209125" s="187">
        <v>32</v>
      </c>
      <c r="C209125" s="187">
        <v>3651.8726492466299</v>
      </c>
      <c r="D209125" s="187">
        <v>2020.4</v>
      </c>
    </row>
    <row r="209126" spans="1:4">
      <c r="A209126" s="240">
        <v>44170</v>
      </c>
      <c r="B209126" s="187">
        <v>31</v>
      </c>
      <c r="C209126" s="187">
        <v>3621.3300111414001</v>
      </c>
      <c r="D209126" s="187">
        <v>2020.4</v>
      </c>
    </row>
    <row r="209127" spans="1:4">
      <c r="A209127" s="240">
        <v>44170</v>
      </c>
      <c r="B209127" s="187">
        <v>17</v>
      </c>
      <c r="C209127" s="187">
        <v>3054.28743452135</v>
      </c>
      <c r="D209127" s="187">
        <v>2020.4</v>
      </c>
    </row>
    <row r="209128" spans="1:4">
      <c r="A209128" s="240">
        <v>44170</v>
      </c>
      <c r="B209128" s="187">
        <v>16</v>
      </c>
      <c r="C209128" s="187">
        <v>2856.6697870099601</v>
      </c>
      <c r="D209128" s="187">
        <v>2020.4</v>
      </c>
    </row>
    <row r="209129" spans="1:4">
      <c r="A209129" s="240">
        <v>44170</v>
      </c>
      <c r="B209129" s="187">
        <v>15</v>
      </c>
      <c r="C209129" s="187">
        <v>2601.6106371558599</v>
      </c>
      <c r="D209129" s="187">
        <v>2020.4</v>
      </c>
    </row>
    <row r="209130" spans="1:4">
      <c r="A209130" s="240">
        <v>44170</v>
      </c>
      <c r="B209130" s="187">
        <v>14</v>
      </c>
      <c r="C209130" s="187">
        <v>2476.24337182211</v>
      </c>
      <c r="D209130" s="187">
        <v>2020.4</v>
      </c>
    </row>
    <row r="209131" spans="1:4">
      <c r="A209131" s="240">
        <v>44170</v>
      </c>
      <c r="B209131" s="187">
        <v>13</v>
      </c>
      <c r="C209131" s="187">
        <v>2450.1897232036599</v>
      </c>
      <c r="D209131" s="187">
        <v>2020.4</v>
      </c>
    </row>
    <row r="209132" spans="1:4">
      <c r="A209132" s="240">
        <v>44170</v>
      </c>
      <c r="B209132" s="187">
        <v>42</v>
      </c>
      <c r="C209132" s="187">
        <v>3282.1994082209098</v>
      </c>
      <c r="D209132" s="187">
        <v>2020.4</v>
      </c>
    </row>
    <row r="209133" spans="1:4">
      <c r="A209133" s="240">
        <v>44170</v>
      </c>
      <c r="B209133" s="187">
        <v>41</v>
      </c>
      <c r="C209133" s="187">
        <v>3433.3672190498401</v>
      </c>
      <c r="D209133" s="187">
        <v>2020.4</v>
      </c>
    </row>
    <row r="209134" spans="1:4">
      <c r="A209134" s="240">
        <v>44170</v>
      </c>
      <c r="B209134" s="187">
        <v>40</v>
      </c>
      <c r="C209134" s="187">
        <v>3545.2269143991098</v>
      </c>
      <c r="D209134" s="187">
        <v>2020.4</v>
      </c>
    </row>
    <row r="209135" spans="1:4">
      <c r="A209135" s="240">
        <v>44170</v>
      </c>
      <c r="B209135" s="187">
        <v>39</v>
      </c>
      <c r="C209135" s="187">
        <v>3714.4703787890398</v>
      </c>
      <c r="D209135" s="187">
        <v>2020.4</v>
      </c>
    </row>
    <row r="209136" spans="1:4">
      <c r="A209136" s="240">
        <v>44170</v>
      </c>
      <c r="B209136" s="187">
        <v>38</v>
      </c>
      <c r="C209136" s="187">
        <v>3828.7138431789799</v>
      </c>
      <c r="D209136" s="187">
        <v>2020.4</v>
      </c>
    </row>
    <row r="209137" spans="1:4">
      <c r="A209137" s="240">
        <v>44170</v>
      </c>
      <c r="B209137" s="187">
        <v>37</v>
      </c>
      <c r="C209137" s="187">
        <v>3929.8004992112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11</v>
      </c>
      <c r="C209199" s="187">
        <v>2564.3699928096198</v>
      </c>
      <c r="D209199" s="187">
        <v>2020.4</v>
      </c>
    </row>
    <row r="209200" spans="1:4">
      <c r="A209200" s="240">
        <v>44172</v>
      </c>
      <c r="B209200" s="187">
        <v>10</v>
      </c>
      <c r="C209200" s="187">
        <v>2506.74826061465</v>
      </c>
      <c r="D209200" s="187">
        <v>2020.4</v>
      </c>
    </row>
    <row r="209201" spans="1:4">
      <c r="A209201" s="240">
        <v>44172</v>
      </c>
      <c r="B209201" s="187">
        <v>9</v>
      </c>
      <c r="C209201" s="187">
        <v>2493.1265284196902</v>
      </c>
      <c r="D209201" s="187">
        <v>2020.4</v>
      </c>
    </row>
    <row r="209202" spans="1:4">
      <c r="A209202" s="240">
        <v>44172</v>
      </c>
      <c r="B209202" s="187">
        <v>8</v>
      </c>
      <c r="C209202" s="187">
        <v>2524.5047962247199</v>
      </c>
      <c r="D209202" s="187">
        <v>2020.4</v>
      </c>
    </row>
    <row r="209203" spans="1:4">
      <c r="A209203" s="240">
        <v>44172</v>
      </c>
      <c r="B209203" s="187">
        <v>7</v>
      </c>
      <c r="C209203" s="187">
        <v>2530.2723343060602</v>
      </c>
      <c r="D209203" s="187">
        <v>2020.4</v>
      </c>
    </row>
    <row r="209204" spans="1:4">
      <c r="A209204" s="240">
        <v>44172</v>
      </c>
      <c r="B209204" s="187">
        <v>6</v>
      </c>
      <c r="C209204" s="187">
        <v>2499.0398723874</v>
      </c>
      <c r="D209204" s="187">
        <v>2020.4</v>
      </c>
    </row>
    <row r="209205" spans="1:4">
      <c r="A209205" s="240">
        <v>44172</v>
      </c>
      <c r="B209205" s="187">
        <v>5</v>
      </c>
      <c r="C209205" s="187">
        <v>2480.4992949890802</v>
      </c>
      <c r="D209205" s="187">
        <v>2020.4</v>
      </c>
    </row>
    <row r="209206" spans="1:4">
      <c r="A209206" s="240">
        <v>44172</v>
      </c>
      <c r="B209206" s="187">
        <v>4</v>
      </c>
      <c r="C209206" s="187">
        <v>2529.95871759075</v>
      </c>
      <c r="D209206" s="187">
        <v>2020.4</v>
      </c>
    </row>
    <row r="209207" spans="1:4">
      <c r="A209207" s="240">
        <v>44172</v>
      </c>
      <c r="B209207" s="187">
        <v>3</v>
      </c>
      <c r="C209207" s="187">
        <v>2582.0343711517598</v>
      </c>
      <c r="D209207" s="187">
        <v>2020.4</v>
      </c>
    </row>
    <row r="209208" spans="1:4">
      <c r="A209208" s="240">
        <v>44172</v>
      </c>
      <c r="B209208" s="187">
        <v>2</v>
      </c>
      <c r="C209208" s="187">
        <v>2611.1100247127702</v>
      </c>
      <c r="D209208" s="187">
        <v>2020.4</v>
      </c>
    </row>
    <row r="209209" spans="1:4">
      <c r="A209209" s="240">
        <v>44172</v>
      </c>
      <c r="B209209" s="187">
        <v>1</v>
      </c>
      <c r="C209209" s="187">
        <v>2647.7262556720998</v>
      </c>
      <c r="D209209" s="187">
        <v>2020.4</v>
      </c>
    </row>
    <row r="209210" spans="1:4">
      <c r="A209210" s="240">
        <v>44172</v>
      </c>
      <c r="B209210" s="187">
        <v>39</v>
      </c>
      <c r="C209210" s="187">
        <v>3513.8087279227602</v>
      </c>
      <c r="D209210" s="187">
        <v>2020.4</v>
      </c>
    </row>
    <row r="209211" spans="1:4">
      <c r="A209211" s="240">
        <v>44172</v>
      </c>
      <c r="B209211" s="187">
        <v>38</v>
      </c>
      <c r="C209211" s="187">
        <v>3679.33280161417</v>
      </c>
      <c r="D209211" s="187">
        <v>2020.4</v>
      </c>
    </row>
    <row r="209212" spans="1:4">
      <c r="A209212" s="240">
        <v>44172</v>
      </c>
      <c r="B209212" s="187">
        <v>37</v>
      </c>
      <c r="C209212" s="187">
        <v>3831.3107966716102</v>
      </c>
      <c r="D209212" s="187">
        <v>2020.4</v>
      </c>
    </row>
    <row r="209213" spans="1:4">
      <c r="A209213" s="240">
        <v>44172</v>
      </c>
      <c r="B209213" s="187">
        <v>36</v>
      </c>
      <c r="C209213" s="187">
        <v>3975.98124750536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42.6929530101602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2.6833408242801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29.27421220415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27.280631634760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0.2927636250502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2.28947170424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8</v>
      </c>
      <c r="C209278" s="187">
        <v>2036.93525634244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6</v>
      </c>
      <c r="C209280" s="187">
        <v>1983.4001801797599</v>
      </c>
      <c r="D209280" s="187">
        <v>2020.4</v>
      </c>
    </row>
    <row r="209281" spans="1:4">
      <c r="A209281" s="240">
        <v>44173</v>
      </c>
      <c r="B209281" s="187">
        <v>5</v>
      </c>
      <c r="C209281" s="187">
        <v>1952.94075757807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7</v>
      </c>
      <c r="C209426" s="187">
        <v>2495.70970568127</v>
      </c>
      <c r="D209426" s="187">
        <v>2020.4</v>
      </c>
    </row>
    <row r="209427" spans="1:4">
      <c r="A209427" s="240">
        <v>44177</v>
      </c>
      <c r="B209427" s="187">
        <v>25</v>
      </c>
      <c r="C209427" s="187">
        <v>3788.0331509651701</v>
      </c>
      <c r="D209427" s="187">
        <v>2020.4</v>
      </c>
    </row>
    <row r="209428" spans="1:4">
      <c r="A209428" s="240">
        <v>44177</v>
      </c>
      <c r="B209428" s="187">
        <v>24</v>
      </c>
      <c r="C209428" s="187">
        <v>3784.6096053308802</v>
      </c>
      <c r="D209428" s="187">
        <v>2020.4</v>
      </c>
    </row>
    <row r="209429" spans="1:4">
      <c r="A209429" s="240">
        <v>44177</v>
      </c>
      <c r="B209429" s="187">
        <v>23</v>
      </c>
      <c r="C209429" s="187">
        <v>3719.30490439408</v>
      </c>
      <c r="D209429" s="187">
        <v>2020.4</v>
      </c>
    </row>
    <row r="209430" spans="1:4">
      <c r="A209430" s="240">
        <v>44177</v>
      </c>
      <c r="B209430" s="187">
        <v>22</v>
      </c>
      <c r="C209430" s="187">
        <v>3630.7149382162702</v>
      </c>
      <c r="D209430" s="187">
        <v>2020.4</v>
      </c>
    </row>
    <row r="209431" spans="1:4">
      <c r="A209431" s="240">
        <v>44177</v>
      </c>
      <c r="B209431" s="187">
        <v>21</v>
      </c>
      <c r="C209431" s="187">
        <v>3552.9106154361398</v>
      </c>
      <c r="D209431" s="187">
        <v>2020.4</v>
      </c>
    </row>
    <row r="209432" spans="1:4">
      <c r="A209432" s="240">
        <v>44177</v>
      </c>
      <c r="B209432" s="187">
        <v>20</v>
      </c>
      <c r="C209432" s="187">
        <v>3467.0286018446</v>
      </c>
      <c r="D209432" s="187">
        <v>2020.4</v>
      </c>
    </row>
    <row r="209433" spans="1:4">
      <c r="A209433" s="240">
        <v>44177</v>
      </c>
      <c r="B209433" s="187">
        <v>19</v>
      </c>
      <c r="C209433" s="187">
        <v>3389.39172996146</v>
      </c>
      <c r="D209433" s="187">
        <v>2020.4</v>
      </c>
    </row>
    <row r="209434" spans="1:4">
      <c r="A209434" s="240">
        <v>44177</v>
      </c>
      <c r="B209434" s="187">
        <v>12</v>
      </c>
      <c r="C209434" s="187">
        <v>2533.49924870516</v>
      </c>
      <c r="D209434" s="187">
        <v>2020.4</v>
      </c>
    </row>
    <row r="209435" spans="1:4">
      <c r="A209435" s="240">
        <v>44177</v>
      </c>
      <c r="B209435" s="187">
        <v>11</v>
      </c>
      <c r="C209435" s="187">
        <v>2498.72620938818</v>
      </c>
      <c r="D209435" s="187">
        <v>2020.4</v>
      </c>
    </row>
    <row r="209436" spans="1:4">
      <c r="A209436" s="240">
        <v>44177</v>
      </c>
      <c r="B209436" s="187">
        <v>10</v>
      </c>
      <c r="C209436" s="187">
        <v>2495.64505459154</v>
      </c>
      <c r="D209436" s="187">
        <v>2020.4</v>
      </c>
    </row>
    <row r="209437" spans="1:4">
      <c r="A209437" s="240">
        <v>44177</v>
      </c>
      <c r="B209437" s="187">
        <v>9</v>
      </c>
      <c r="C209437" s="187">
        <v>2488.9476688355599</v>
      </c>
      <c r="D209437" s="187">
        <v>2020.4</v>
      </c>
    </row>
    <row r="209438" spans="1:4">
      <c r="A209438" s="240">
        <v>44177</v>
      </c>
      <c r="B209438" s="187">
        <v>8</v>
      </c>
      <c r="C209438" s="187">
        <v>2497.9421675999301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1</v>
      </c>
      <c r="C209444" s="187">
        <v>2733.2874279911298</v>
      </c>
      <c r="D209444" s="187">
        <v>2020.4</v>
      </c>
    </row>
    <row r="209445" spans="1:4">
      <c r="A209445" s="240">
        <v>44177</v>
      </c>
      <c r="B209445" s="187">
        <v>48</v>
      </c>
      <c r="C209445" s="187">
        <v>2739.4703787890398</v>
      </c>
      <c r="D209445" s="187">
        <v>2020.4</v>
      </c>
    </row>
    <row r="209446" spans="1:4">
      <c r="A209446" s="240">
        <v>44177</v>
      </c>
      <c r="B209446" s="187">
        <v>47</v>
      </c>
      <c r="C209446" s="187">
        <v>2836.1512608380999</v>
      </c>
      <c r="D209446" s="187">
        <v>2020.4</v>
      </c>
    </row>
    <row r="209447" spans="1:4">
      <c r="A209447" s="240">
        <v>44177</v>
      </c>
      <c r="B209447" s="187">
        <v>46</v>
      </c>
      <c r="C209447" s="187">
        <v>2958.5240274074899</v>
      </c>
      <c r="D209447" s="187">
        <v>2020.4</v>
      </c>
    </row>
    <row r="209448" spans="1:4">
      <c r="A209448" s="240">
        <v>44177</v>
      </c>
      <c r="B209448" s="187">
        <v>45</v>
      </c>
      <c r="C209448" s="187">
        <v>2989.1292558955502</v>
      </c>
      <c r="D209448" s="187">
        <v>2020.4</v>
      </c>
    </row>
    <row r="209449" spans="1:4">
      <c r="A209449" s="240">
        <v>44177</v>
      </c>
      <c r="B209449" s="187">
        <v>44</v>
      </c>
      <c r="C209449" s="187">
        <v>3054.4263689039299</v>
      </c>
      <c r="D209449" s="187">
        <v>2020.4</v>
      </c>
    </row>
    <row r="209450" spans="1:4">
      <c r="A209450" s="240">
        <v>44177</v>
      </c>
      <c r="B209450" s="187">
        <v>43</v>
      </c>
      <c r="C209450" s="187">
        <v>3182.8046367089701</v>
      </c>
      <c r="D209450" s="187">
        <v>2020.4</v>
      </c>
    </row>
    <row r="209451" spans="1:4">
      <c r="A209451" s="240">
        <v>44177</v>
      </c>
      <c r="B209451" s="187">
        <v>42</v>
      </c>
      <c r="C209451" s="187">
        <v>3295.1829045139998</v>
      </c>
      <c r="D209451" s="187">
        <v>2020.4</v>
      </c>
    </row>
    <row r="209452" spans="1:4">
      <c r="A209452" s="240">
        <v>44177</v>
      </c>
      <c r="B209452" s="187">
        <v>41</v>
      </c>
      <c r="C209452" s="187">
        <v>3465.3452141072898</v>
      </c>
      <c r="D209452" s="187">
        <v>2020.4</v>
      </c>
    </row>
    <row r="209453" spans="1:4">
      <c r="A209453" s="240">
        <v>44177</v>
      </c>
      <c r="B209453" s="187">
        <v>36</v>
      </c>
      <c r="C209453" s="187">
        <v>3964.8871552435398</v>
      </c>
      <c r="D209453" s="187">
        <v>2020.4</v>
      </c>
    </row>
    <row r="209454" spans="1:4">
      <c r="A209454" s="240">
        <v>44177</v>
      </c>
      <c r="B209454" s="187">
        <v>27</v>
      </c>
      <c r="C209454" s="187">
        <v>3760.4068851719098</v>
      </c>
      <c r="D209454" s="187">
        <v>2020.4</v>
      </c>
    </row>
    <row r="209455" spans="1:4">
      <c r="A209455" s="240">
        <v>44177</v>
      </c>
      <c r="B209455" s="187">
        <v>26</v>
      </c>
      <c r="C209455" s="187">
        <v>3779.1028806424902</v>
      </c>
      <c r="D209455" s="187">
        <v>2020.4</v>
      </c>
    </row>
    <row r="209456" spans="1:4">
      <c r="A209456" s="240">
        <v>44177</v>
      </c>
      <c r="B209456" s="187">
        <v>18</v>
      </c>
      <c r="C209456" s="187">
        <v>3238.5044394512302</v>
      </c>
      <c r="D209456" s="187">
        <v>2020.4</v>
      </c>
    </row>
    <row r="209457" spans="1:4">
      <c r="A209457" s="240">
        <v>44177</v>
      </c>
      <c r="B209457" s="187">
        <v>17</v>
      </c>
      <c r="C209457" s="187">
        <v>3103.2922192648598</v>
      </c>
      <c r="D209457" s="187">
        <v>2020.4</v>
      </c>
    </row>
    <row r="209458" spans="1:4">
      <c r="A209458" s="240">
        <v>44177</v>
      </c>
      <c r="B209458" s="187">
        <v>16</v>
      </c>
      <c r="C209458" s="187">
        <v>2962.1319833714101</v>
      </c>
      <c r="D209458" s="187">
        <v>2020.4</v>
      </c>
    </row>
    <row r="209459" spans="1:4">
      <c r="A209459" s="240">
        <v>44177</v>
      </c>
      <c r="B209459" s="187">
        <v>15</v>
      </c>
      <c r="C209459" s="187">
        <v>2865.5914059730899</v>
      </c>
      <c r="D209459" s="187">
        <v>2020.4</v>
      </c>
    </row>
    <row r="209460" spans="1:4">
      <c r="A209460" s="240">
        <v>44177</v>
      </c>
      <c r="B209460" s="187">
        <v>14</v>
      </c>
      <c r="C209460" s="187">
        <v>2711.7427130951</v>
      </c>
      <c r="D209460" s="187">
        <v>2020.4</v>
      </c>
    </row>
    <row r="209461" spans="1:4">
      <c r="A209461" s="240">
        <v>44177</v>
      </c>
      <c r="B209461" s="187">
        <v>13</v>
      </c>
      <c r="C209461" s="187">
        <v>2631.1209809001298</v>
      </c>
      <c r="D209461" s="187">
        <v>2020.4</v>
      </c>
    </row>
    <row r="209462" spans="1:4">
      <c r="A209462" s="240">
        <v>44177</v>
      </c>
      <c r="B209462" s="187">
        <v>40</v>
      </c>
      <c r="C209462" s="187">
        <v>3544.5075237005799</v>
      </c>
      <c r="D209462" s="187">
        <v>2020.4</v>
      </c>
    </row>
    <row r="209463" spans="1:4">
      <c r="A209463" s="240">
        <v>44177</v>
      </c>
      <c r="B209463" s="187">
        <v>39</v>
      </c>
      <c r="C209463" s="187">
        <v>3673.5996809684998</v>
      </c>
      <c r="D209463" s="187">
        <v>2020.4</v>
      </c>
    </row>
    <row r="209464" spans="1:4">
      <c r="A209464" s="240">
        <v>44177</v>
      </c>
      <c r="B209464" s="187">
        <v>38</v>
      </c>
      <c r="C209464" s="187">
        <v>3808.3837227567601</v>
      </c>
      <c r="D209464" s="187">
        <v>2020.4</v>
      </c>
    </row>
    <row r="209465" spans="1:4">
      <c r="A209465" s="240">
        <v>44177</v>
      </c>
      <c r="B209465" s="187">
        <v>37</v>
      </c>
      <c r="C209465" s="187">
        <v>3865.78949673998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4</v>
      </c>
      <c r="C209467" s="187">
        <v>3970.3204354049599</v>
      </c>
      <c r="D209467" s="187">
        <v>2020.4</v>
      </c>
    </row>
    <row r="209468" spans="1:4">
      <c r="A209468" s="240">
        <v>44177</v>
      </c>
      <c r="B209468" s="187">
        <v>33</v>
      </c>
      <c r="C209468" s="187">
        <v>3832.1044771932102</v>
      </c>
      <c r="D209468" s="187">
        <v>2020.4</v>
      </c>
    </row>
    <row r="209469" spans="1:4">
      <c r="A209469" s="240">
        <v>44177</v>
      </c>
      <c r="B209469" s="187">
        <v>32</v>
      </c>
      <c r="C209469" s="187">
        <v>3696.9010866127401</v>
      </c>
      <c r="D209469" s="187">
        <v>2020.4</v>
      </c>
    </row>
    <row r="209470" spans="1:4">
      <c r="A209470" s="240">
        <v>44177</v>
      </c>
      <c r="B209470" s="187">
        <v>31</v>
      </c>
      <c r="C209470" s="187">
        <v>3658.6973490932401</v>
      </c>
      <c r="D209470" s="187">
        <v>2020.4</v>
      </c>
    </row>
    <row r="209471" spans="1:4">
      <c r="A209471" s="240">
        <v>44177</v>
      </c>
      <c r="B209471" s="187">
        <v>30</v>
      </c>
      <c r="C209471" s="187">
        <v>3620.5684461053102</v>
      </c>
      <c r="D209471" s="187">
        <v>2020.4</v>
      </c>
    </row>
    <row r="209472" spans="1:4">
      <c r="A209472" s="240">
        <v>44177</v>
      </c>
      <c r="B209472" s="187">
        <v>29</v>
      </c>
      <c r="C209472" s="187">
        <v>3604.9721856482802</v>
      </c>
      <c r="D209472" s="187">
        <v>2020.4</v>
      </c>
    </row>
    <row r="209473" spans="1:4">
      <c r="A209473" s="240">
        <v>44177</v>
      </c>
      <c r="B209473" s="187">
        <v>28</v>
      </c>
      <c r="C209473" s="187">
        <v>3698.3627863040301</v>
      </c>
      <c r="D209473" s="187">
        <v>2020.4</v>
      </c>
    </row>
    <row r="209474" spans="1:4">
      <c r="A209474" s="240">
        <v>44178</v>
      </c>
      <c r="B209474" s="187">
        <v>31</v>
      </c>
      <c r="C209474" s="187">
        <v>3640.9144465801601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4</v>
      </c>
      <c r="C209480" s="187">
        <v>2186.4716962430598</v>
      </c>
      <c r="D209480" s="187">
        <v>2020.4</v>
      </c>
    </row>
    <row r="209481" spans="1:4">
      <c r="A209481" s="240">
        <v>44178</v>
      </c>
      <c r="B209481" s="187">
        <v>13</v>
      </c>
      <c r="C209481" s="187">
        <v>2164.5899959512399</v>
      </c>
      <c r="D209481" s="187">
        <v>2020.4</v>
      </c>
    </row>
    <row r="209482" spans="1:4">
      <c r="A209482" s="240">
        <v>44178</v>
      </c>
      <c r="B209482" s="187">
        <v>11</v>
      </c>
      <c r="C209482" s="187">
        <v>2214.3025216761998</v>
      </c>
      <c r="D209482" s="187">
        <v>2020.4</v>
      </c>
    </row>
    <row r="209483" spans="1:4">
      <c r="A209483" s="240">
        <v>44178</v>
      </c>
      <c r="B209483" s="187">
        <v>10</v>
      </c>
      <c r="C209483" s="187">
        <v>2220.2048631726402</v>
      </c>
      <c r="D209483" s="187">
        <v>2020.4</v>
      </c>
    </row>
    <row r="209484" spans="1:4">
      <c r="A209484" s="240">
        <v>44178</v>
      </c>
      <c r="B209484" s="187">
        <v>9</v>
      </c>
      <c r="C209484" s="187">
        <v>2251.63677959613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4.4193650786301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2.0465985092301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4.36571646017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40.8196378262101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7.2735591922501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201.5706722006398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8.86778520903</v>
      </c>
      <c r="D209491" s="187">
        <v>2020.4</v>
      </c>
    </row>
    <row r="209492" spans="1:4">
      <c r="A209492" s="240">
        <v>44178</v>
      </c>
      <c r="B209492" s="187">
        <v>36</v>
      </c>
      <c r="C209492" s="187">
        <v>3806.03810228781</v>
      </c>
      <c r="D209492" s="187">
        <v>2020.4</v>
      </c>
    </row>
    <row r="209493" spans="1:4">
      <c r="A209493" s="240">
        <v>44178</v>
      </c>
      <c r="B209493" s="187">
        <v>35</v>
      </c>
      <c r="C209493" s="187">
        <v>3914.6861981490401</v>
      </c>
      <c r="D209493" s="187">
        <v>2020.4</v>
      </c>
    </row>
    <row r="209494" spans="1:4">
      <c r="A209494" s="240">
        <v>44178</v>
      </c>
      <c r="B209494" s="187">
        <v>34</v>
      </c>
      <c r="C209494" s="187">
        <v>3921.0273210425398</v>
      </c>
      <c r="D209494" s="187">
        <v>2020.4</v>
      </c>
    </row>
    <row r="209495" spans="1:4">
      <c r="A209495" s="240">
        <v>44178</v>
      </c>
      <c r="B209495" s="187">
        <v>33</v>
      </c>
      <c r="C209495" s="187">
        <v>3785.59540461905</v>
      </c>
      <c r="D209495" s="187">
        <v>2020.4</v>
      </c>
    </row>
    <row r="209496" spans="1:4">
      <c r="A209496" s="240">
        <v>44178</v>
      </c>
      <c r="B209496" s="187">
        <v>32</v>
      </c>
      <c r="C209496" s="187">
        <v>3638.8588002516999</v>
      </c>
      <c r="D209496" s="187">
        <v>2020.4</v>
      </c>
    </row>
    <row r="209497" spans="1:4">
      <c r="A209497" s="240">
        <v>44178</v>
      </c>
      <c r="B209497" s="187">
        <v>30</v>
      </c>
      <c r="C209497" s="187">
        <v>3615.9929431472601</v>
      </c>
      <c r="D209497" s="187">
        <v>2020.4</v>
      </c>
    </row>
    <row r="209498" spans="1:4">
      <c r="A209498" s="240">
        <v>44178</v>
      </c>
      <c r="B209498" s="187">
        <v>29</v>
      </c>
      <c r="C209498" s="187">
        <v>3607.3831081620401</v>
      </c>
      <c r="D209498" s="187">
        <v>2020.4</v>
      </c>
    </row>
    <row r="209499" spans="1:4">
      <c r="A209499" s="240">
        <v>44178</v>
      </c>
      <c r="B209499" s="187">
        <v>28</v>
      </c>
      <c r="C209499" s="187">
        <v>3677.40917461246</v>
      </c>
      <c r="D209499" s="187">
        <v>2020.4</v>
      </c>
    </row>
    <row r="209500" spans="1:4">
      <c r="A209500" s="240">
        <v>44178</v>
      </c>
      <c r="B209500" s="187">
        <v>27</v>
      </c>
      <c r="C209500" s="187">
        <v>3641.30387845731</v>
      </c>
      <c r="D209500" s="187">
        <v>2020.4</v>
      </c>
    </row>
    <row r="209501" spans="1:4">
      <c r="A209501" s="240">
        <v>44178</v>
      </c>
      <c r="B209501" s="187">
        <v>26</v>
      </c>
      <c r="C209501" s="187">
        <v>3579.2671330181101</v>
      </c>
      <c r="D209501" s="187">
        <v>2020.4</v>
      </c>
    </row>
    <row r="209502" spans="1:4">
      <c r="A209502" s="240">
        <v>44178</v>
      </c>
      <c r="B209502" s="187">
        <v>25</v>
      </c>
      <c r="C209502" s="187">
        <v>3485.7223223282899</v>
      </c>
      <c r="D209502" s="187">
        <v>2020.4</v>
      </c>
    </row>
    <row r="209503" spans="1:4">
      <c r="A209503" s="240">
        <v>44178</v>
      </c>
      <c r="B209503" s="187">
        <v>23</v>
      </c>
      <c r="C209503" s="187">
        <v>3315.5120800479699</v>
      </c>
      <c r="D209503" s="187">
        <v>2020.4</v>
      </c>
    </row>
    <row r="209504" spans="1:4">
      <c r="A209504" s="240">
        <v>44178</v>
      </c>
      <c r="B209504" s="187">
        <v>22</v>
      </c>
      <c r="C209504" s="187">
        <v>3210.8906351668702</v>
      </c>
      <c r="D209504" s="187">
        <v>2020.4</v>
      </c>
    </row>
    <row r="209505" spans="1:4">
      <c r="A209505" s="240">
        <v>44178</v>
      </c>
      <c r="B209505" s="187">
        <v>21</v>
      </c>
      <c r="C209505" s="187">
        <v>3087.73525663501</v>
      </c>
      <c r="D209505" s="187">
        <v>2020.4</v>
      </c>
    </row>
    <row r="209506" spans="1:4">
      <c r="A209506" s="240">
        <v>44178</v>
      </c>
      <c r="B209506" s="187">
        <v>20</v>
      </c>
      <c r="C209506" s="187">
        <v>2952.5370339056899</v>
      </c>
      <c r="D209506" s="187">
        <v>2020.4</v>
      </c>
    </row>
    <row r="209507" spans="1:4">
      <c r="A209507" s="240">
        <v>44178</v>
      </c>
      <c r="B209507" s="187">
        <v>12</v>
      </c>
      <c r="C209507" s="187">
        <v>2185.4001801797599</v>
      </c>
      <c r="D209507" s="187">
        <v>2020.4</v>
      </c>
    </row>
    <row r="209508" spans="1:4">
      <c r="A209508" s="240">
        <v>44178</v>
      </c>
      <c r="B209508" s="187">
        <v>8</v>
      </c>
      <c r="C209508" s="187">
        <v>2287.0686960196099</v>
      </c>
      <c r="D209508" s="187">
        <v>2020.4</v>
      </c>
    </row>
    <row r="209509" spans="1:4">
      <c r="A209509" s="240">
        <v>44178</v>
      </c>
      <c r="B209509" s="187">
        <v>7</v>
      </c>
      <c r="C209509" s="187">
        <v>2267.4249588820899</v>
      </c>
      <c r="D209509" s="187">
        <v>2020.4</v>
      </c>
    </row>
    <row r="209510" spans="1:4">
      <c r="A209510" s="240">
        <v>44178</v>
      </c>
      <c r="B209510" s="187">
        <v>6</v>
      </c>
      <c r="C209510" s="187">
        <v>2259.4731062648998</v>
      </c>
      <c r="D209510" s="187">
        <v>2020.4</v>
      </c>
    </row>
    <row r="209511" spans="1:4">
      <c r="A209511" s="240">
        <v>44178</v>
      </c>
      <c r="B209511" s="187">
        <v>5</v>
      </c>
      <c r="C209511" s="187">
        <v>2285.8403715986601</v>
      </c>
      <c r="D209511" s="187">
        <v>2020.4</v>
      </c>
    </row>
    <row r="209512" spans="1:4">
      <c r="A209512" s="240">
        <v>44178</v>
      </c>
      <c r="B209512" s="187">
        <v>4</v>
      </c>
      <c r="C209512" s="187">
        <v>2373.8995214527499</v>
      </c>
      <c r="D209512" s="187">
        <v>2020.4</v>
      </c>
    </row>
    <row r="209513" spans="1:4">
      <c r="A209513" s="240">
        <v>44178</v>
      </c>
      <c r="B209513" s="187">
        <v>3</v>
      </c>
      <c r="C209513" s="187">
        <v>2488.09897595758</v>
      </c>
      <c r="D209513" s="187">
        <v>2020.4</v>
      </c>
    </row>
    <row r="209514" spans="1:4">
      <c r="A209514" s="240">
        <v>44178</v>
      </c>
      <c r="B209514" s="187">
        <v>2</v>
      </c>
      <c r="C209514" s="187">
        <v>2579.9903149827401</v>
      </c>
      <c r="D209514" s="187">
        <v>2020.4</v>
      </c>
    </row>
    <row r="209515" spans="1:4">
      <c r="A209515" s="240">
        <v>44178</v>
      </c>
      <c r="B209515" s="187">
        <v>1</v>
      </c>
      <c r="C209515" s="187">
        <v>2669.73034688589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38</v>
      </c>
      <c r="C209519" s="187">
        <v>3703.5726071945301</v>
      </c>
      <c r="D209519" s="187">
        <v>2020.4</v>
      </c>
    </row>
    <row r="209520" spans="1:4">
      <c r="A209520" s="240">
        <v>44178</v>
      </c>
      <c r="B209520" s="187">
        <v>37</v>
      </c>
      <c r="C209520" s="187">
        <v>3729.8044978572302</v>
      </c>
      <c r="D209520" s="187">
        <v>2020.4</v>
      </c>
    </row>
    <row r="209521" spans="1:4">
      <c r="A209521" s="240">
        <v>44178</v>
      </c>
      <c r="B209521" s="187">
        <v>24</v>
      </c>
      <c r="C209521" s="187">
        <v>3425.1215285537901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6.5638535109802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9.9049764044798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40.2460992979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9</v>
      </c>
      <c r="C209526" s="187">
        <v>3716.53357357301</v>
      </c>
      <c r="D209526" s="187">
        <v>2020.4</v>
      </c>
    </row>
    <row r="209527" spans="1:4">
      <c r="A209527" s="240">
        <v>44179</v>
      </c>
      <c r="B209527" s="187">
        <v>38</v>
      </c>
      <c r="C209527" s="187">
        <v>3869.2364605646299</v>
      </c>
      <c r="D209527" s="187">
        <v>2020.4</v>
      </c>
    </row>
    <row r="209528" spans="1:4">
      <c r="A209528" s="240">
        <v>44179</v>
      </c>
      <c r="B209528" s="187">
        <v>33</v>
      </c>
      <c r="C209528" s="187">
        <v>3853.7508955226899</v>
      </c>
      <c r="D209528" s="187">
        <v>2020.4</v>
      </c>
    </row>
    <row r="209529" spans="1:4">
      <c r="A209529" s="240">
        <v>44179</v>
      </c>
      <c r="B209529" s="187">
        <v>32</v>
      </c>
      <c r="C209529" s="187">
        <v>3679.1640958334801</v>
      </c>
      <c r="D209529" s="187">
        <v>2020.4</v>
      </c>
    </row>
    <row r="209530" spans="1:4">
      <c r="A209530" s="240">
        <v>44179</v>
      </c>
      <c r="B209530" s="187">
        <v>31</v>
      </c>
      <c r="C209530" s="187">
        <v>3612.5600592997298</v>
      </c>
      <c r="D209530" s="187">
        <v>2020.4</v>
      </c>
    </row>
    <row r="209531" spans="1:4">
      <c r="A209531" s="240">
        <v>44179</v>
      </c>
      <c r="B209531" s="187">
        <v>45</v>
      </c>
      <c r="C209531" s="187">
        <v>2879.7866766962902</v>
      </c>
      <c r="D209531" s="187">
        <v>2020.4</v>
      </c>
    </row>
    <row r="209532" spans="1:4">
      <c r="A209532" s="240">
        <v>44179</v>
      </c>
      <c r="B209532" s="187">
        <v>44</v>
      </c>
      <c r="C209532" s="187">
        <v>2984.32725409462</v>
      </c>
      <c r="D209532" s="187">
        <v>2020.4</v>
      </c>
    </row>
    <row r="209533" spans="1:4">
      <c r="A209533" s="240">
        <v>44179</v>
      </c>
      <c r="B209533" s="187">
        <v>43</v>
      </c>
      <c r="C209533" s="187">
        <v>3211.5652172489099</v>
      </c>
      <c r="D209533" s="187">
        <v>2020.4</v>
      </c>
    </row>
    <row r="209534" spans="1:4">
      <c r="A209534" s="240">
        <v>44179</v>
      </c>
      <c r="B209534" s="187">
        <v>42</v>
      </c>
      <c r="C209534" s="187">
        <v>3360.8031804032098</v>
      </c>
      <c r="D209534" s="187">
        <v>2020.4</v>
      </c>
    </row>
    <row r="209535" spans="1:4">
      <c r="A209535" s="240">
        <v>44179</v>
      </c>
      <c r="B209535" s="187">
        <v>41</v>
      </c>
      <c r="C209535" s="187">
        <v>3549.66287575247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6</v>
      </c>
      <c r="C209537" s="187">
        <v>4036.5500772799301</v>
      </c>
      <c r="D209537" s="187">
        <v>2020.4</v>
      </c>
    </row>
    <row r="209538" spans="1:4">
      <c r="A209538" s="240">
        <v>44179</v>
      </c>
      <c r="B209538" s="187">
        <v>35</v>
      </c>
      <c r="C209538" s="187">
        <v>4082.1016571495302</v>
      </c>
      <c r="D209538" s="187">
        <v>2020.4</v>
      </c>
    </row>
    <row r="209539" spans="1:4">
      <c r="A209539" s="240">
        <v>44179</v>
      </c>
      <c r="B209539" s="187">
        <v>34</v>
      </c>
      <c r="C209539" s="187">
        <v>4026.34569279541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2.47646237545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5.4591133724398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5.6478990712699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3.5396316676702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8.23319069631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8.5380871540601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5.6143848699098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90.5225248178299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3.7714904434001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5</v>
      </c>
      <c r="C209570" s="187">
        <v>3254.9256176090998</v>
      </c>
      <c r="D209570" s="187">
        <v>2020.4</v>
      </c>
    </row>
    <row r="209571" spans="1:4">
      <c r="A209571" s="240">
        <v>44180</v>
      </c>
      <c r="B209571" s="187">
        <v>44</v>
      </c>
      <c r="C209571" s="187">
        <v>3431.4551925361502</v>
      </c>
      <c r="D209571" s="187">
        <v>2020.4</v>
      </c>
    </row>
    <row r="209572" spans="1:4">
      <c r="A209572" s="240">
        <v>44180</v>
      </c>
      <c r="B209572" s="187">
        <v>43</v>
      </c>
      <c r="C209572" s="187">
        <v>3594.5253448615099</v>
      </c>
      <c r="D209572" s="187">
        <v>2020.4</v>
      </c>
    </row>
    <row r="209573" spans="1:4">
      <c r="A209573" s="240">
        <v>44180</v>
      </c>
      <c r="B209573" s="187">
        <v>42</v>
      </c>
      <c r="C209573" s="187">
        <v>3677.28738170722</v>
      </c>
      <c r="D209573" s="187">
        <v>2020.4</v>
      </c>
    </row>
    <row r="209574" spans="1:4">
      <c r="A209574" s="240">
        <v>44180</v>
      </c>
      <c r="B209574" s="187">
        <v>41</v>
      </c>
      <c r="C209574" s="187">
        <v>3789.0659222598301</v>
      </c>
      <c r="D209574" s="187">
        <v>2020.4</v>
      </c>
    </row>
    <row r="209575" spans="1:4">
      <c r="A209575" s="240">
        <v>44180</v>
      </c>
      <c r="B209575" s="187">
        <v>40</v>
      </c>
      <c r="C209575" s="187">
        <v>3878.8444628124598</v>
      </c>
      <c r="D209575" s="187">
        <v>2020.4</v>
      </c>
    </row>
    <row r="209576" spans="1:4">
      <c r="A209576" s="240">
        <v>44180</v>
      </c>
      <c r="B209576" s="187">
        <v>39</v>
      </c>
      <c r="C209576" s="187">
        <v>3910.62300336507</v>
      </c>
      <c r="D209576" s="187">
        <v>2020.4</v>
      </c>
    </row>
    <row r="209577" spans="1:4">
      <c r="A209577" s="240">
        <v>44180</v>
      </c>
      <c r="B209577" s="187">
        <v>36</v>
      </c>
      <c r="C209577" s="187">
        <v>4318.5528510397098</v>
      </c>
      <c r="D209577" s="187">
        <v>2020.4</v>
      </c>
    </row>
    <row r="209578" spans="1:4">
      <c r="A209578" s="240">
        <v>44180</v>
      </c>
      <c r="B209578" s="187">
        <v>35</v>
      </c>
      <c r="C209578" s="187">
        <v>4408.3148878853999</v>
      </c>
      <c r="D209578" s="187">
        <v>2020.4</v>
      </c>
    </row>
    <row r="209579" spans="1:4">
      <c r="A209579" s="240">
        <v>44180</v>
      </c>
      <c r="B209579" s="187">
        <v>34</v>
      </c>
      <c r="C209579" s="187">
        <v>4414.07692473111</v>
      </c>
      <c r="D209579" s="187">
        <v>2020.4</v>
      </c>
    </row>
    <row r="209580" spans="1:4">
      <c r="A209580" s="240">
        <v>44180</v>
      </c>
      <c r="B209580" s="187">
        <v>33</v>
      </c>
      <c r="C209580" s="187">
        <v>4249.2983841784999</v>
      </c>
      <c r="D209580" s="187">
        <v>2020.4</v>
      </c>
    </row>
    <row r="209581" spans="1:4">
      <c r="A209581" s="240">
        <v>44180</v>
      </c>
      <c r="B209581" s="187">
        <v>29</v>
      </c>
      <c r="C209581" s="187">
        <v>3733.5900275573999</v>
      </c>
      <c r="D209581" s="187">
        <v>2020.4</v>
      </c>
    </row>
    <row r="209582" spans="1:4">
      <c r="A209582" s="240">
        <v>44180</v>
      </c>
      <c r="B209582" s="187">
        <v>28</v>
      </c>
      <c r="C209582" s="187">
        <v>3801.4703666406299</v>
      </c>
      <c r="D209582" s="187">
        <v>2020.4</v>
      </c>
    </row>
    <row r="209583" spans="1:4">
      <c r="A209583" s="240">
        <v>44180</v>
      </c>
      <c r="B209583" s="187">
        <v>27</v>
      </c>
      <c r="C209583" s="187">
        <v>3803.4048993316201</v>
      </c>
      <c r="D209583" s="187">
        <v>2020.4</v>
      </c>
    </row>
    <row r="209584" spans="1:4">
      <c r="A209584" s="240">
        <v>44180</v>
      </c>
      <c r="B209584" s="187">
        <v>26</v>
      </c>
      <c r="C209584" s="187">
        <v>3836.89992767071</v>
      </c>
      <c r="D209584" s="187">
        <v>2020.4</v>
      </c>
    </row>
    <row r="209585" spans="1:4">
      <c r="A209585" s="240">
        <v>44180</v>
      </c>
      <c r="B209585" s="187">
        <v>25</v>
      </c>
      <c r="C209585" s="187">
        <v>3839.4667099445901</v>
      </c>
      <c r="D209585" s="187">
        <v>2020.4</v>
      </c>
    </row>
    <row r="209586" spans="1:4">
      <c r="A209586" s="240">
        <v>44180</v>
      </c>
      <c r="B209586" s="187">
        <v>24</v>
      </c>
      <c r="C209586" s="187">
        <v>3807.8449777496298</v>
      </c>
      <c r="D209586" s="187">
        <v>2020.4</v>
      </c>
    </row>
    <row r="209587" spans="1:4">
      <c r="A209587" s="240">
        <v>44180</v>
      </c>
      <c r="B209587" s="187">
        <v>23</v>
      </c>
      <c r="C209587" s="187">
        <v>3805.9636111230898</v>
      </c>
      <c r="D209587" s="187">
        <v>2020.4</v>
      </c>
    </row>
    <row r="209588" spans="1:4">
      <c r="A209588" s="240">
        <v>44180</v>
      </c>
      <c r="B209588" s="187">
        <v>22</v>
      </c>
      <c r="C209588" s="187">
        <v>3775.7227159799299</v>
      </c>
      <c r="D209588" s="187">
        <v>2020.4</v>
      </c>
    </row>
    <row r="209589" spans="1:4">
      <c r="A209589" s="240">
        <v>44180</v>
      </c>
      <c r="B209589" s="187">
        <v>21</v>
      </c>
      <c r="C209589" s="187">
        <v>3756.9166401723101</v>
      </c>
      <c r="D209589" s="187">
        <v>2020.4</v>
      </c>
    </row>
    <row r="209590" spans="1:4">
      <c r="A209590" s="240">
        <v>44180</v>
      </c>
      <c r="B209590" s="187">
        <v>20</v>
      </c>
      <c r="C209590" s="187">
        <v>3721.0705764470499</v>
      </c>
      <c r="D209590" s="187">
        <v>2020.4</v>
      </c>
    </row>
    <row r="209591" spans="1:4">
      <c r="A209591" s="240">
        <v>44180</v>
      </c>
      <c r="B209591" s="187">
        <v>19</v>
      </c>
      <c r="C209591" s="187">
        <v>3693.2483305977998</v>
      </c>
      <c r="D209591" s="187">
        <v>2020.4</v>
      </c>
    </row>
    <row r="209592" spans="1:4">
      <c r="A209592" s="240">
        <v>44180</v>
      </c>
      <c r="B209592" s="187">
        <v>18</v>
      </c>
      <c r="C209592" s="187">
        <v>3586.22536539051</v>
      </c>
      <c r="D209592" s="187">
        <v>2020.4</v>
      </c>
    </row>
    <row r="209593" spans="1:4">
      <c r="A209593" s="240">
        <v>44180</v>
      </c>
      <c r="B209593" s="187">
        <v>17</v>
      </c>
      <c r="C209593" s="187">
        <v>3560.6704308840099</v>
      </c>
      <c r="D209593" s="187">
        <v>2020.4</v>
      </c>
    </row>
    <row r="209594" spans="1:4">
      <c r="A209594" s="240">
        <v>44180</v>
      </c>
      <c r="B209594" s="187">
        <v>16</v>
      </c>
      <c r="C209594" s="187">
        <v>3363.2708780002999</v>
      </c>
      <c r="D209594" s="187">
        <v>2020.4</v>
      </c>
    </row>
    <row r="209595" spans="1:4">
      <c r="A209595" s="240">
        <v>44180</v>
      </c>
      <c r="B209595" s="187">
        <v>15</v>
      </c>
      <c r="C209595" s="187">
        <v>3168.1195708782898</v>
      </c>
      <c r="D209595" s="187">
        <v>2020.4</v>
      </c>
    </row>
    <row r="209596" spans="1:4">
      <c r="A209596" s="240">
        <v>44180</v>
      </c>
      <c r="B209596" s="187">
        <v>14</v>
      </c>
      <c r="C209596" s="187">
        <v>2831.9682637562701</v>
      </c>
      <c r="D209596" s="187">
        <v>2020.4</v>
      </c>
    </row>
    <row r="209597" spans="1:4">
      <c r="A209597" s="240">
        <v>44180</v>
      </c>
      <c r="B209597" s="187">
        <v>13</v>
      </c>
      <c r="C209597" s="187">
        <v>2612.51434239023</v>
      </c>
      <c r="D209597" s="187">
        <v>2020.4</v>
      </c>
    </row>
    <row r="209598" spans="1:4">
      <c r="A209598" s="240">
        <v>44180</v>
      </c>
      <c r="B209598" s="187">
        <v>12</v>
      </c>
      <c r="C209598" s="187">
        <v>2373.7523055445299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00.22273061749</v>
      </c>
      <c r="D209599" s="187">
        <v>2020.4</v>
      </c>
    </row>
    <row r="209600" spans="1:4">
      <c r="A209600" s="240">
        <v>44180</v>
      </c>
      <c r="B209600" s="187">
        <v>6</v>
      </c>
      <c r="C209600" s="187">
        <v>2179.55835227534</v>
      </c>
      <c r="D209600" s="187">
        <v>2020.4</v>
      </c>
    </row>
    <row r="209601" spans="1:4">
      <c r="A209601" s="240">
        <v>44180</v>
      </c>
      <c r="B209601" s="187">
        <v>5</v>
      </c>
      <c r="C209601" s="187">
        <v>2165.4826987143401</v>
      </c>
      <c r="D209601" s="187">
        <v>2020.4</v>
      </c>
    </row>
    <row r="209602" spans="1:4">
      <c r="A209602" s="240">
        <v>44180</v>
      </c>
      <c r="B209602" s="187">
        <v>4</v>
      </c>
      <c r="C209602" s="187">
        <v>2214.0989296736702</v>
      </c>
      <c r="D209602" s="187">
        <v>2020.4</v>
      </c>
    </row>
    <row r="209603" spans="1:4">
      <c r="A209603" s="240">
        <v>44180</v>
      </c>
      <c r="B209603" s="187">
        <v>3</v>
      </c>
      <c r="C209603" s="187">
        <v>2284.4826987143401</v>
      </c>
      <c r="D209603" s="187">
        <v>2020.4</v>
      </c>
    </row>
    <row r="209604" spans="1:4">
      <c r="A209604" s="240">
        <v>44180</v>
      </c>
      <c r="B209604" s="187">
        <v>2</v>
      </c>
      <c r="C209604" s="187">
        <v>2330.55835227534</v>
      </c>
      <c r="D209604" s="187">
        <v>2020.4</v>
      </c>
    </row>
    <row r="209605" spans="1:4">
      <c r="A209605" s="240">
        <v>44180</v>
      </c>
      <c r="B209605" s="187">
        <v>1</v>
      </c>
      <c r="C209605" s="187">
        <v>2402.7151606329899</v>
      </c>
      <c r="D209605" s="187">
        <v>2020.4</v>
      </c>
    </row>
    <row r="209606" spans="1:4">
      <c r="A209606" s="240">
        <v>44180</v>
      </c>
      <c r="B209606" s="187">
        <v>48</v>
      </c>
      <c r="C209606" s="187">
        <v>2858.72066186863</v>
      </c>
      <c r="D209606" s="187">
        <v>2020.4</v>
      </c>
    </row>
    <row r="209607" spans="1:4">
      <c r="A209607" s="240">
        <v>44180</v>
      </c>
      <c r="B209607" s="187">
        <v>47</v>
      </c>
      <c r="C209607" s="187">
        <v>3045.55835227534</v>
      </c>
      <c r="D209607" s="187">
        <v>2020.4</v>
      </c>
    </row>
    <row r="209608" spans="1:4">
      <c r="A209608" s="240">
        <v>44180</v>
      </c>
      <c r="B209608" s="187">
        <v>46</v>
      </c>
      <c r="C209608" s="187">
        <v>3207.3960426820499</v>
      </c>
      <c r="D209608" s="187">
        <v>2020.4</v>
      </c>
    </row>
    <row r="209609" spans="1:4">
      <c r="A209609" s="240">
        <v>44180</v>
      </c>
      <c r="B209609" s="187">
        <v>38</v>
      </c>
      <c r="C209609" s="187">
        <v>3977.4015439177001</v>
      </c>
      <c r="D209609" s="187">
        <v>2020.4</v>
      </c>
    </row>
    <row r="209610" spans="1:4">
      <c r="A209610" s="240">
        <v>44180</v>
      </c>
      <c r="B209610" s="187">
        <v>37</v>
      </c>
      <c r="C209610" s="187">
        <v>4100.4771974787</v>
      </c>
      <c r="D209610" s="187">
        <v>2020.4</v>
      </c>
    </row>
    <row r="209611" spans="1:4">
      <c r="A209611" s="240">
        <v>44180</v>
      </c>
      <c r="B209611" s="187">
        <v>32</v>
      </c>
      <c r="C209611" s="187">
        <v>4013.5324112571302</v>
      </c>
      <c r="D209611" s="187">
        <v>2020.4</v>
      </c>
    </row>
    <row r="209612" spans="1:4">
      <c r="A209612" s="240">
        <v>44180</v>
      </c>
      <c r="B209612" s="187">
        <v>31</v>
      </c>
      <c r="C209612" s="187">
        <v>3847.0445015661799</v>
      </c>
      <c r="D209612" s="187">
        <v>2020.4</v>
      </c>
    </row>
    <row r="209613" spans="1:4">
      <c r="A209613" s="240">
        <v>44180</v>
      </c>
      <c r="B209613" s="187">
        <v>30</v>
      </c>
      <c r="C209613" s="187">
        <v>3711.7611015111302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17</v>
      </c>
      <c r="C209620" s="187">
        <v>3488.0513236950901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9</v>
      </c>
      <c r="C209627" s="187">
        <v>2589.2185468358698</v>
      </c>
      <c r="D209627" s="187">
        <v>2020.4</v>
      </c>
    </row>
    <row r="209628" spans="1:4">
      <c r="A209628" s="240">
        <v>44181</v>
      </c>
      <c r="B209628" s="187">
        <v>8</v>
      </c>
      <c r="C209628" s="187">
        <v>2616.5638072270699</v>
      </c>
      <c r="D209628" s="187">
        <v>2020.4</v>
      </c>
    </row>
    <row r="209629" spans="1:4">
      <c r="A209629" s="240">
        <v>44181</v>
      </c>
      <c r="B209629" s="187">
        <v>7</v>
      </c>
      <c r="C209629" s="187">
        <v>2639.2226843335702</v>
      </c>
      <c r="D209629" s="187">
        <v>2020.4</v>
      </c>
    </row>
    <row r="209630" spans="1:4">
      <c r="A209630" s="240">
        <v>44181</v>
      </c>
      <c r="B209630" s="187">
        <v>6</v>
      </c>
      <c r="C209630" s="187">
        <v>2632.8815614400801</v>
      </c>
      <c r="D209630" s="187">
        <v>2020.4</v>
      </c>
    </row>
    <row r="209631" spans="1:4">
      <c r="A209631" s="240">
        <v>44181</v>
      </c>
      <c r="B209631" s="187">
        <v>5</v>
      </c>
      <c r="C209631" s="187">
        <v>2692.9242075872498</v>
      </c>
      <c r="D209631" s="187">
        <v>2020.4</v>
      </c>
    </row>
    <row r="209632" spans="1:4">
      <c r="A209632" s="240">
        <v>44181</v>
      </c>
      <c r="B209632" s="187">
        <v>4</v>
      </c>
      <c r="C209632" s="187">
        <v>2756.9668537344301</v>
      </c>
      <c r="D209632" s="187">
        <v>2020.4</v>
      </c>
    </row>
    <row r="209633" spans="1:4">
      <c r="A209633" s="240">
        <v>44181</v>
      </c>
      <c r="B209633" s="187">
        <v>3</v>
      </c>
      <c r="C209633" s="187">
        <v>2779.7770379629501</v>
      </c>
      <c r="D209633" s="187">
        <v>2020.4</v>
      </c>
    </row>
    <row r="209634" spans="1:4">
      <c r="A209634" s="240">
        <v>44181</v>
      </c>
      <c r="B209634" s="187">
        <v>2</v>
      </c>
      <c r="C209634" s="187">
        <v>2766.2791067118001</v>
      </c>
      <c r="D209634" s="187">
        <v>2020.4</v>
      </c>
    </row>
    <row r="209635" spans="1:4">
      <c r="A209635" s="240">
        <v>44181</v>
      </c>
      <c r="B209635" s="187">
        <v>48</v>
      </c>
      <c r="C209635" s="187">
        <v>2378.9929961746898</v>
      </c>
      <c r="D209635" s="187">
        <v>2020.4</v>
      </c>
    </row>
    <row r="209636" spans="1:4">
      <c r="A209636" s="240">
        <v>44181</v>
      </c>
      <c r="B209636" s="187">
        <v>47</v>
      </c>
      <c r="C209636" s="187">
        <v>2454.4042713935501</v>
      </c>
      <c r="D209636" s="187">
        <v>2020.4</v>
      </c>
    </row>
    <row r="209637" spans="1:4">
      <c r="A209637" s="240">
        <v>44181</v>
      </c>
      <c r="B209637" s="187">
        <v>46</v>
      </c>
      <c r="C209637" s="187">
        <v>2682.5074311327498</v>
      </c>
      <c r="D209637" s="187">
        <v>2020.4</v>
      </c>
    </row>
    <row r="209638" spans="1:4">
      <c r="A209638" s="240">
        <v>44181</v>
      </c>
      <c r="B209638" s="187">
        <v>45</v>
      </c>
      <c r="C209638" s="187">
        <v>2674.8265490836902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3</v>
      </c>
      <c r="C209644" s="187">
        <v>3650.3607864804999</v>
      </c>
      <c r="D209644" s="187">
        <v>2020.4</v>
      </c>
    </row>
    <row r="209645" spans="1:4">
      <c r="A209645" s="240">
        <v>44181</v>
      </c>
      <c r="B209645" s="187">
        <v>32</v>
      </c>
      <c r="C209645" s="187">
        <v>3514.7861317745001</v>
      </c>
      <c r="D209645" s="187">
        <v>2020.4</v>
      </c>
    </row>
    <row r="209646" spans="1:4">
      <c r="A209646" s="240">
        <v>44181</v>
      </c>
      <c r="B209646" s="187">
        <v>31</v>
      </c>
      <c r="C209646" s="187">
        <v>3440.4703653695101</v>
      </c>
      <c r="D209646" s="187">
        <v>2020.4</v>
      </c>
    </row>
    <row r="209647" spans="1:4">
      <c r="A209647" s="240">
        <v>44181</v>
      </c>
      <c r="B209647" s="187">
        <v>30</v>
      </c>
      <c r="C209647" s="187">
        <v>3391.1694516196499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23</v>
      </c>
      <c r="C209650" s="187">
        <v>3589.3889387812801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3621.3286099658098</v>
      </c>
      <c r="D209651" s="187">
        <v>2020.4</v>
      </c>
    </row>
    <row r="209652" spans="1:4">
      <c r="A209652" s="240">
        <v>44181</v>
      </c>
      <c r="B209652" s="187">
        <v>21</v>
      </c>
      <c r="C209652" s="187">
        <v>3609.6783149725302</v>
      </c>
      <c r="D209652" s="187">
        <v>2020.4</v>
      </c>
    </row>
    <row r="209653" spans="1:4">
      <c r="A209653" s="240">
        <v>44181</v>
      </c>
      <c r="B209653" s="187">
        <v>20</v>
      </c>
      <c r="C209653" s="187">
        <v>3562.5839455796299</v>
      </c>
      <c r="D209653" s="187">
        <v>2020.4</v>
      </c>
    </row>
    <row r="209654" spans="1:4">
      <c r="A209654" s="240">
        <v>44181</v>
      </c>
      <c r="B209654" s="187">
        <v>19</v>
      </c>
      <c r="C209654" s="187">
        <v>3605.18543323217</v>
      </c>
      <c r="D209654" s="187">
        <v>2020.4</v>
      </c>
    </row>
    <row r="209655" spans="1:4">
      <c r="A209655" s="240">
        <v>44181</v>
      </c>
      <c r="B209655" s="187">
        <v>18</v>
      </c>
      <c r="C209655" s="187">
        <v>3542.5593524962801</v>
      </c>
      <c r="D209655" s="187">
        <v>2020.4</v>
      </c>
    </row>
    <row r="209656" spans="1:4">
      <c r="A209656" s="240">
        <v>44181</v>
      </c>
      <c r="B209656" s="187">
        <v>41</v>
      </c>
      <c r="C209656" s="187">
        <v>3201.973718708</v>
      </c>
      <c r="D209656" s="187">
        <v>2020.4</v>
      </c>
    </row>
    <row r="209657" spans="1:4">
      <c r="A209657" s="240">
        <v>44181</v>
      </c>
      <c r="B209657" s="187">
        <v>40</v>
      </c>
      <c r="C209657" s="187">
        <v>3305.47164995915</v>
      </c>
      <c r="D209657" s="187">
        <v>2020.4</v>
      </c>
    </row>
    <row r="209658" spans="1:4">
      <c r="A209658" s="240">
        <v>44181</v>
      </c>
      <c r="B209658" s="187">
        <v>39</v>
      </c>
      <c r="C209658" s="187">
        <v>3473.7962691457301</v>
      </c>
      <c r="D209658" s="187">
        <v>2020.4</v>
      </c>
    </row>
    <row r="209659" spans="1:4">
      <c r="A209659" s="240">
        <v>44181</v>
      </c>
      <c r="B209659" s="187">
        <v>38</v>
      </c>
      <c r="C209659" s="187">
        <v>3587.1208883323102</v>
      </c>
      <c r="D209659" s="187">
        <v>2020.4</v>
      </c>
    </row>
    <row r="209660" spans="1:4">
      <c r="A209660" s="240">
        <v>44181</v>
      </c>
      <c r="B209660" s="187">
        <v>37</v>
      </c>
      <c r="C209660" s="187">
        <v>3678.4345050476099</v>
      </c>
      <c r="D209660" s="187">
        <v>2020.4</v>
      </c>
    </row>
    <row r="209661" spans="1:4">
      <c r="A209661" s="240">
        <v>44181</v>
      </c>
      <c r="B209661" s="187">
        <v>36</v>
      </c>
      <c r="C209661" s="187">
        <v>3713.7509780427399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35</v>
      </c>
      <c r="C209767" s="187">
        <v>3350.3945863762901</v>
      </c>
      <c r="D209767" s="187">
        <v>2020.4</v>
      </c>
    </row>
    <row r="209768" spans="1:4">
      <c r="A209768" s="240">
        <v>44184</v>
      </c>
      <c r="B209768" s="187">
        <v>20</v>
      </c>
      <c r="C209768" s="187">
        <v>2944.0561174306599</v>
      </c>
      <c r="D209768" s="187">
        <v>2020.4</v>
      </c>
    </row>
    <row r="209769" spans="1:4">
      <c r="A209769" s="240">
        <v>44184</v>
      </c>
      <c r="B209769" s="187">
        <v>19</v>
      </c>
      <c r="C209769" s="187">
        <v>2831.3311599702402</v>
      </c>
      <c r="D209769" s="187">
        <v>2020.4</v>
      </c>
    </row>
    <row r="209770" spans="1:4">
      <c r="A209770" s="240">
        <v>44184</v>
      </c>
      <c r="B209770" s="187">
        <v>18</v>
      </c>
      <c r="C209770" s="187">
        <v>2703.4129094793698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2565.2031856408798</v>
      </c>
      <c r="D209771" s="187">
        <v>2020.4</v>
      </c>
    </row>
    <row r="209772" spans="1:4">
      <c r="A209772" s="240">
        <v>44184</v>
      </c>
      <c r="B209772" s="187">
        <v>16</v>
      </c>
      <c r="C209772" s="187">
        <v>2427.7316180560001</v>
      </c>
      <c r="D209772" s="187">
        <v>2020.4</v>
      </c>
    </row>
    <row r="209773" spans="1:4">
      <c r="A209773" s="240">
        <v>44184</v>
      </c>
      <c r="B209773" s="187">
        <v>15</v>
      </c>
      <c r="C209773" s="187">
        <v>2411.4180013406999</v>
      </c>
      <c r="D209773" s="187">
        <v>2020.4</v>
      </c>
    </row>
    <row r="209774" spans="1:4">
      <c r="A209774" s="240">
        <v>44184</v>
      </c>
      <c r="B209774" s="187">
        <v>14</v>
      </c>
      <c r="C209774" s="187">
        <v>2287.1043846253901</v>
      </c>
      <c r="D209774" s="187">
        <v>2020.4</v>
      </c>
    </row>
    <row r="209775" spans="1:4">
      <c r="A209775" s="240">
        <v>44184</v>
      </c>
      <c r="B209775" s="187">
        <v>13</v>
      </c>
      <c r="C209775" s="187">
        <v>2257.3313453084102</v>
      </c>
      <c r="D209775" s="187">
        <v>2020.4</v>
      </c>
    </row>
    <row r="209776" spans="1:4">
      <c r="A209776" s="240">
        <v>44184</v>
      </c>
      <c r="B209776" s="187">
        <v>8</v>
      </c>
      <c r="C209776" s="187">
        <v>2008.74262052727</v>
      </c>
      <c r="D209776" s="187">
        <v>2020.4</v>
      </c>
    </row>
    <row r="209777" spans="1:4">
      <c r="A209777" s="240">
        <v>44184</v>
      </c>
      <c r="B209777" s="187">
        <v>43</v>
      </c>
      <c r="C209777" s="187">
        <v>2529.11811457253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4</v>
      </c>
      <c r="C209785" s="187">
        <v>3255.9296625389802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24</v>
      </c>
      <c r="C209789" s="187">
        <v>2955.0751954430498</v>
      </c>
      <c r="D209789" s="187">
        <v>2020.4</v>
      </c>
    </row>
    <row r="209790" spans="1:4">
      <c r="A209790" s="240">
        <v>44184</v>
      </c>
      <c r="B209790" s="187">
        <v>23</v>
      </c>
      <c r="C209790" s="187">
        <v>2996.5473111081901</v>
      </c>
      <c r="D209790" s="187">
        <v>2020.4</v>
      </c>
    </row>
    <row r="209791" spans="1:4">
      <c r="A209791" s="240">
        <v>44184</v>
      </c>
      <c r="B209791" s="187">
        <v>22</v>
      </c>
      <c r="C209791" s="187">
        <v>2976.4313958702201</v>
      </c>
      <c r="D209791" s="187">
        <v>2020.4</v>
      </c>
    </row>
    <row r="209792" spans="1:4">
      <c r="A209792" s="240">
        <v>44184</v>
      </c>
      <c r="B209792" s="187">
        <v>21</v>
      </c>
      <c r="C209792" s="187">
        <v>2980.4206646289199</v>
      </c>
      <c r="D209792" s="187">
        <v>2020.4</v>
      </c>
    </row>
    <row r="209793" spans="1:4">
      <c r="A209793" s="240">
        <v>44184</v>
      </c>
      <c r="B209793" s="187">
        <v>12</v>
      </c>
      <c r="C209793" s="187">
        <v>2107.2501905117601</v>
      </c>
      <c r="D209793" s="187">
        <v>2020.4</v>
      </c>
    </row>
    <row r="209794" spans="1:4">
      <c r="A209794" s="240">
        <v>44184</v>
      </c>
      <c r="B209794" s="187">
        <v>11</v>
      </c>
      <c r="C209794" s="187">
        <v>2012.6449620237099</v>
      </c>
      <c r="D209794" s="187">
        <v>2020.4</v>
      </c>
    </row>
    <row r="209795" spans="1:4">
      <c r="A209795" s="240">
        <v>44184</v>
      </c>
      <c r="B209795" s="187">
        <v>10</v>
      </c>
      <c r="C209795" s="187">
        <v>2060.7316180560001</v>
      </c>
      <c r="D209795" s="187">
        <v>2020.4</v>
      </c>
    </row>
    <row r="209796" spans="1:4">
      <c r="A209796" s="240">
        <v>44184</v>
      </c>
      <c r="B209796" s="187">
        <v>9</v>
      </c>
      <c r="C209796" s="187">
        <v>2030.7371192916401</v>
      </c>
      <c r="D209796" s="187">
        <v>2020.4</v>
      </c>
    </row>
    <row r="209797" spans="1:4">
      <c r="A209797" s="240">
        <v>44184</v>
      </c>
      <c r="B209797" s="187">
        <v>7</v>
      </c>
      <c r="C209797" s="187">
        <v>1985.6889719088199</v>
      </c>
      <c r="D209797" s="187">
        <v>2020.4</v>
      </c>
    </row>
    <row r="209798" spans="1:4">
      <c r="A209798" s="240">
        <v>44184</v>
      </c>
      <c r="B209798" s="187">
        <v>6</v>
      </c>
      <c r="C209798" s="187">
        <v>2052.6353232903698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4</v>
      </c>
      <c r="C209800" s="187">
        <v>2236.9062938584898</v>
      </c>
      <c r="D209800" s="187">
        <v>2020.4</v>
      </c>
    </row>
    <row r="209801" spans="1:4">
      <c r="A209801" s="240">
        <v>44184</v>
      </c>
      <c r="B209801" s="187">
        <v>3</v>
      </c>
      <c r="C209801" s="187">
        <v>2280.76598920776</v>
      </c>
      <c r="D209801" s="187">
        <v>2020.4</v>
      </c>
    </row>
    <row r="209802" spans="1:4">
      <c r="A209802" s="240">
        <v>44184</v>
      </c>
      <c r="B209802" s="187">
        <v>2</v>
      </c>
      <c r="C209802" s="187">
        <v>2353.6256845570201</v>
      </c>
      <c r="D209802" s="187">
        <v>2020.4</v>
      </c>
    </row>
    <row r="209803" spans="1:4">
      <c r="A209803" s="240">
        <v>44184</v>
      </c>
      <c r="B209803" s="187">
        <v>1</v>
      </c>
      <c r="C209803" s="187">
        <v>2555.24741675198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7</v>
      </c>
      <c r="C209810" s="187">
        <v>2771.9072529324999</v>
      </c>
      <c r="D209810" s="187">
        <v>2020.4</v>
      </c>
    </row>
    <row r="209811" spans="1:4">
      <c r="A209811" s="240">
        <v>44185</v>
      </c>
      <c r="B209811" s="187">
        <v>3</v>
      </c>
      <c r="C209811" s="187">
        <v>1749.1277533058701</v>
      </c>
      <c r="D209811" s="187">
        <v>2020.4</v>
      </c>
    </row>
    <row r="209812" spans="1:4">
      <c r="A209812" s="240">
        <v>44185</v>
      </c>
      <c r="B209812" s="187">
        <v>45</v>
      </c>
      <c r="C209812" s="187">
        <v>2123.0810159449102</v>
      </c>
      <c r="D209812" s="187">
        <v>2020.4</v>
      </c>
    </row>
    <row r="209813" spans="1:4">
      <c r="A209813" s="240">
        <v>44185</v>
      </c>
      <c r="B209813" s="187">
        <v>44</v>
      </c>
      <c r="C209813" s="187">
        <v>2190.8705589688002</v>
      </c>
      <c r="D209813" s="187">
        <v>2020.4</v>
      </c>
    </row>
    <row r="209814" spans="1:4">
      <c r="A209814" s="240">
        <v>44185</v>
      </c>
      <c r="B209814" s="187">
        <v>43</v>
      </c>
      <c r="C209814" s="187">
        <v>2400.4166376027601</v>
      </c>
      <c r="D209814" s="187">
        <v>2020.4</v>
      </c>
    </row>
    <row r="209815" spans="1:4">
      <c r="A209815" s="240">
        <v>44185</v>
      </c>
      <c r="B209815" s="187">
        <v>42</v>
      </c>
      <c r="C209815" s="187">
        <v>2564.6546007570601</v>
      </c>
      <c r="D209815" s="187">
        <v>2020.4</v>
      </c>
    </row>
    <row r="209816" spans="1:4">
      <c r="A209816" s="240">
        <v>44185</v>
      </c>
      <c r="B209816" s="187">
        <v>41</v>
      </c>
      <c r="C209816" s="187">
        <v>2721.1951781553798</v>
      </c>
      <c r="D209816" s="187">
        <v>2020.4</v>
      </c>
    </row>
    <row r="209817" spans="1:4">
      <c r="A209817" s="240">
        <v>44185</v>
      </c>
      <c r="B209817" s="187">
        <v>40</v>
      </c>
      <c r="C209817" s="187">
        <v>2885.42764007404</v>
      </c>
      <c r="D209817" s="187">
        <v>2020.4</v>
      </c>
    </row>
    <row r="209818" spans="1:4">
      <c r="A209818" s="240">
        <v>44185</v>
      </c>
      <c r="B209818" s="187">
        <v>39</v>
      </c>
      <c r="C209818" s="187">
        <v>3016.1951781553798</v>
      </c>
      <c r="D209818" s="187">
        <v>2020.4</v>
      </c>
    </row>
    <row r="209819" spans="1:4">
      <c r="A209819" s="240">
        <v>44185</v>
      </c>
      <c r="B209819" s="187">
        <v>32</v>
      </c>
      <c r="C209819" s="187">
        <v>3082.0472886671901</v>
      </c>
      <c r="D209819" s="187">
        <v>2020.4</v>
      </c>
    </row>
    <row r="209820" spans="1:4">
      <c r="A209820" s="240">
        <v>44185</v>
      </c>
      <c r="B209820" s="187">
        <v>31</v>
      </c>
      <c r="C209820" s="187">
        <v>2995.4592735671499</v>
      </c>
      <c r="D209820" s="187">
        <v>2020.4</v>
      </c>
    </row>
    <row r="209821" spans="1:4">
      <c r="A209821" s="240">
        <v>44185</v>
      </c>
      <c r="B209821" s="187">
        <v>30</v>
      </c>
      <c r="C209821" s="187">
        <v>2850.7036719551502</v>
      </c>
      <c r="D209821" s="187">
        <v>2020.4</v>
      </c>
    </row>
    <row r="209822" spans="1:4">
      <c r="A209822" s="240">
        <v>44185</v>
      </c>
      <c r="B209822" s="187">
        <v>29</v>
      </c>
      <c r="C209822" s="187">
        <v>2769.12033906133</v>
      </c>
      <c r="D209822" s="187">
        <v>2020.4</v>
      </c>
    </row>
    <row r="209823" spans="1:4">
      <c r="A209823" s="240">
        <v>44185</v>
      </c>
      <c r="B209823" s="187">
        <v>28</v>
      </c>
      <c r="C209823" s="187">
        <v>2767.6021293476501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1</v>
      </c>
      <c r="C209829" s="187">
        <v>2566.5260197800999</v>
      </c>
      <c r="D209829" s="187">
        <v>2020.4</v>
      </c>
    </row>
    <row r="209830" spans="1:4">
      <c r="A209830" s="240">
        <v>44185</v>
      </c>
      <c r="B209830" s="187">
        <v>20</v>
      </c>
      <c r="C209830" s="187">
        <v>2454.59051945177</v>
      </c>
      <c r="D209830" s="187">
        <v>2020.4</v>
      </c>
    </row>
    <row r="209831" spans="1:4">
      <c r="A209831" s="240">
        <v>44185</v>
      </c>
      <c r="B209831" s="187">
        <v>19</v>
      </c>
      <c r="C209831" s="187">
        <v>2355.98656628049</v>
      </c>
      <c r="D209831" s="187">
        <v>2020.4</v>
      </c>
    </row>
    <row r="209832" spans="1:4">
      <c r="A209832" s="240">
        <v>44185</v>
      </c>
      <c r="B209832" s="187">
        <v>18</v>
      </c>
      <c r="C209832" s="187">
        <v>2195.1824650071599</v>
      </c>
      <c r="D209832" s="187">
        <v>2020.4</v>
      </c>
    </row>
    <row r="209833" spans="1:4">
      <c r="A209833" s="240">
        <v>44185</v>
      </c>
      <c r="B209833" s="187">
        <v>17</v>
      </c>
      <c r="C209833" s="187">
        <v>2190.7311756039999</v>
      </c>
      <c r="D209833" s="187">
        <v>2020.4</v>
      </c>
    </row>
    <row r="209834" spans="1:4">
      <c r="A209834" s="240">
        <v>44185</v>
      </c>
      <c r="B209834" s="187">
        <v>16</v>
      </c>
      <c r="C209834" s="187">
        <v>2042.4152738648299</v>
      </c>
      <c r="D209834" s="187">
        <v>2020.4</v>
      </c>
    </row>
    <row r="209835" spans="1:4">
      <c r="A209835" s="240">
        <v>44185</v>
      </c>
      <c r="B209835" s="187">
        <v>15</v>
      </c>
      <c r="C209835" s="187">
        <v>2015.66423949041</v>
      </c>
      <c r="D209835" s="187">
        <v>2020.4</v>
      </c>
    </row>
    <row r="209836" spans="1:4">
      <c r="A209836" s="240">
        <v>44185</v>
      </c>
      <c r="B209836" s="187">
        <v>14</v>
      </c>
      <c r="C209836" s="187">
        <v>1884.91320511598</v>
      </c>
      <c r="D209836" s="187">
        <v>2020.4</v>
      </c>
    </row>
    <row r="209837" spans="1:4">
      <c r="A209837" s="240">
        <v>44185</v>
      </c>
      <c r="B209837" s="187">
        <v>8</v>
      </c>
      <c r="C209837" s="187">
        <v>1660.9420750321001</v>
      </c>
      <c r="D209837" s="187">
        <v>2020.4</v>
      </c>
    </row>
    <row r="209838" spans="1:4">
      <c r="A209838" s="240">
        <v>44185</v>
      </c>
      <c r="B209838" s="187">
        <v>7</v>
      </c>
      <c r="C209838" s="187">
        <v>1651.3588514866001</v>
      </c>
      <c r="D209838" s="187">
        <v>2020.4</v>
      </c>
    </row>
    <row r="209839" spans="1:4">
      <c r="A209839" s="240">
        <v>44185</v>
      </c>
      <c r="B209839" s="187">
        <v>6</v>
      </c>
      <c r="C209839" s="187">
        <v>1648.7756279411001</v>
      </c>
      <c r="D209839" s="187">
        <v>2020.4</v>
      </c>
    </row>
    <row r="209840" spans="1:4">
      <c r="A209840" s="240">
        <v>44185</v>
      </c>
      <c r="B209840" s="187">
        <v>5</v>
      </c>
      <c r="C209840" s="187">
        <v>1593.5596697293599</v>
      </c>
      <c r="D209840" s="187">
        <v>2020.4</v>
      </c>
    </row>
    <row r="209841" spans="1:4">
      <c r="A209841" s="240">
        <v>44185</v>
      </c>
      <c r="B209841" s="187">
        <v>4</v>
      </c>
      <c r="C209841" s="187">
        <v>1674.03559603795</v>
      </c>
      <c r="D209841" s="187">
        <v>2020.4</v>
      </c>
    </row>
    <row r="209842" spans="1:4">
      <c r="A209842" s="240">
        <v>44185</v>
      </c>
      <c r="B209842" s="187">
        <v>2</v>
      </c>
      <c r="C209842" s="187">
        <v>1819.91179509413</v>
      </c>
      <c r="D209842" s="187">
        <v>2020.4</v>
      </c>
    </row>
    <row r="209843" spans="1:4">
      <c r="A209843" s="240">
        <v>44185</v>
      </c>
      <c r="B209843" s="187">
        <v>1</v>
      </c>
      <c r="C209843" s="187">
        <v>1959.84164276877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46</v>
      </c>
      <c r="C209845" s="187">
        <v>2229.2914729210102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34</v>
      </c>
      <c r="C209850" s="187">
        <v>3414.80454414114</v>
      </c>
      <c r="D209850" s="187">
        <v>2020.4</v>
      </c>
    </row>
    <row r="209851" spans="1:4">
      <c r="A209851" s="240">
        <v>44185</v>
      </c>
      <c r="B209851" s="187">
        <v>33</v>
      </c>
      <c r="C209851" s="187">
        <v>3284.4207751004701</v>
      </c>
      <c r="D209851" s="187">
        <v>2020.4</v>
      </c>
    </row>
    <row r="209852" spans="1:4">
      <c r="A209852" s="240">
        <v>44185</v>
      </c>
      <c r="B209852" s="187">
        <v>13</v>
      </c>
      <c r="C209852" s="187">
        <v>1830.2268218312799</v>
      </c>
      <c r="D209852" s="187">
        <v>2020.4</v>
      </c>
    </row>
    <row r="209853" spans="1:4">
      <c r="A209853" s="240">
        <v>44185</v>
      </c>
      <c r="B209853" s="187">
        <v>12</v>
      </c>
      <c r="C209853" s="187">
        <v>1734.2323230669199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10</v>
      </c>
      <c r="C209855" s="187">
        <v>1617.2708317163899</v>
      </c>
      <c r="D209855" s="187">
        <v>2020.4</v>
      </c>
    </row>
    <row r="209856" spans="1:4">
      <c r="A209856" s="240">
        <v>44185</v>
      </c>
      <c r="B209856" s="187">
        <v>9</v>
      </c>
      <c r="C209856" s="187">
        <v>1620.6064533742399</v>
      </c>
      <c r="D209856" s="187">
        <v>2020.4</v>
      </c>
    </row>
    <row r="209857" spans="1:4">
      <c r="A209857" s="240">
        <v>44185</v>
      </c>
      <c r="B209857" s="187">
        <v>48</v>
      </c>
      <c r="C209857" s="187">
        <v>1924.2956104187199</v>
      </c>
      <c r="D209857" s="187">
        <v>2020.4</v>
      </c>
    </row>
    <row r="209858" spans="1:4">
      <c r="A209858" s="240">
        <v>44186</v>
      </c>
      <c r="B209858" s="187">
        <v>39</v>
      </c>
      <c r="C209858" s="187">
        <v>4070.0934284380301</v>
      </c>
      <c r="D209858" s="187">
        <v>2020.4</v>
      </c>
    </row>
    <row r="209859" spans="1:4">
      <c r="A209859" s="240">
        <v>44186</v>
      </c>
      <c r="B209859" s="187">
        <v>38</v>
      </c>
      <c r="C209859" s="187">
        <v>4184.5308460971501</v>
      </c>
      <c r="D209859" s="187">
        <v>2020.4</v>
      </c>
    </row>
    <row r="209860" spans="1:4">
      <c r="A209860" s="240">
        <v>44186</v>
      </c>
      <c r="B209860" s="187">
        <v>37</v>
      </c>
      <c r="C209860" s="187">
        <v>4265.6656495122497</v>
      </c>
      <c r="D209860" s="187">
        <v>2020.4</v>
      </c>
    </row>
    <row r="209861" spans="1:4">
      <c r="A209861" s="240">
        <v>44186</v>
      </c>
      <c r="B209861" s="187">
        <v>36</v>
      </c>
      <c r="C209861" s="187">
        <v>4411.8004529273503</v>
      </c>
      <c r="D209861" s="187">
        <v>2020.4</v>
      </c>
    </row>
    <row r="209862" spans="1:4">
      <c r="A209862" s="240">
        <v>44186</v>
      </c>
      <c r="B209862" s="187">
        <v>35</v>
      </c>
      <c r="C209862" s="187">
        <v>4490.0219123747302</v>
      </c>
      <c r="D209862" s="187">
        <v>2020.4</v>
      </c>
    </row>
    <row r="209863" spans="1:4">
      <c r="A209863" s="240">
        <v>44186</v>
      </c>
      <c r="B209863" s="187">
        <v>34</v>
      </c>
      <c r="C209863" s="187">
        <v>4460.24337182211</v>
      </c>
      <c r="D209863" s="187">
        <v>2020.4</v>
      </c>
    </row>
    <row r="209864" spans="1:4">
      <c r="A209864" s="240">
        <v>44186</v>
      </c>
      <c r="B209864" s="187">
        <v>33</v>
      </c>
      <c r="C209864" s="187">
        <v>4285.0920647001003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29</v>
      </c>
      <c r="C209867" s="187">
        <v>3936.76426547038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3380.6890181927301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3590.6835169571</v>
      </c>
      <c r="D209873" s="187">
        <v>2020.4</v>
      </c>
    </row>
    <row r="209874" spans="1:4">
      <c r="A209874" s="240">
        <v>44186</v>
      </c>
      <c r="B209874" s="187">
        <v>41</v>
      </c>
      <c r="C209874" s="187">
        <v>3795.5157061281602</v>
      </c>
      <c r="D209874" s="187">
        <v>2020.4</v>
      </c>
    </row>
    <row r="209875" spans="1:4">
      <c r="A209875" s="240">
        <v>44186</v>
      </c>
      <c r="B209875" s="187">
        <v>40</v>
      </c>
      <c r="C209875" s="187">
        <v>3930.34789529924</v>
      </c>
      <c r="D209875" s="187">
        <v>2020.4</v>
      </c>
    </row>
    <row r="209876" spans="1:4">
      <c r="A209876" s="240">
        <v>44186</v>
      </c>
      <c r="B209876" s="187">
        <v>32</v>
      </c>
      <c r="C209876" s="187">
        <v>4127.6326420984196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9.7762850213799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9.0449838393802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2.3331053602201</v>
      </c>
      <c r="D209887" s="187">
        <v>2020.4</v>
      </c>
    </row>
    <row r="209888" spans="1:4">
      <c r="A209888" s="240">
        <v>44186</v>
      </c>
      <c r="B209888" s="187">
        <v>12</v>
      </c>
      <c r="C209888" s="187">
        <v>2189.3093866497702</v>
      </c>
      <c r="D209888" s="187">
        <v>2020.4</v>
      </c>
    </row>
    <row r="209889" spans="1:4">
      <c r="A209889" s="240">
        <v>44186</v>
      </c>
      <c r="B209889" s="187">
        <v>11</v>
      </c>
      <c r="C209889" s="187">
        <v>2070.2337330887599</v>
      </c>
      <c r="D209889" s="187">
        <v>2020.4</v>
      </c>
    </row>
    <row r="209890" spans="1:4">
      <c r="A209890" s="240">
        <v>44186</v>
      </c>
      <c r="B209890" s="187">
        <v>10</v>
      </c>
      <c r="C209890" s="187">
        <v>2008.84996404809</v>
      </c>
      <c r="D209890" s="187">
        <v>2020.4</v>
      </c>
    </row>
    <row r="209891" spans="1:4">
      <c r="A209891" s="240">
        <v>44186</v>
      </c>
      <c r="B209891" s="187">
        <v>5</v>
      </c>
      <c r="C209891" s="187">
        <v>1784.0507822908501</v>
      </c>
      <c r="D209891" s="187">
        <v>2020.4</v>
      </c>
    </row>
    <row r="209892" spans="1:4">
      <c r="A209892" s="240">
        <v>44186</v>
      </c>
      <c r="B209892" s="187">
        <v>4</v>
      </c>
      <c r="C209892" s="187">
        <v>1787.0672859977699</v>
      </c>
      <c r="D209892" s="187">
        <v>2020.4</v>
      </c>
    </row>
    <row r="209893" spans="1:4">
      <c r="A209893" s="240">
        <v>44186</v>
      </c>
      <c r="B209893" s="187">
        <v>3</v>
      </c>
      <c r="C209893" s="187">
        <v>1817.8568290216599</v>
      </c>
      <c r="D209893" s="187">
        <v>2020.4</v>
      </c>
    </row>
    <row r="209894" spans="1:4">
      <c r="A209894" s="240">
        <v>44186</v>
      </c>
      <c r="B209894" s="187">
        <v>44</v>
      </c>
      <c r="C209894" s="187">
        <v>3157.6945194283699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85.1635807633902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74.6876544547999</v>
      </c>
      <c r="D209896" s="187">
        <v>2020.4</v>
      </c>
    </row>
    <row r="209897" spans="1:4">
      <c r="A209897" s="240">
        <v>44186</v>
      </c>
      <c r="B209897" s="187">
        <v>15</v>
      </c>
      <c r="C209897" s="187">
        <v>3044.8389615768101</v>
      </c>
      <c r="D209897" s="187">
        <v>2020.4</v>
      </c>
    </row>
    <row r="209898" spans="1:4">
      <c r="A209898" s="240">
        <v>44186</v>
      </c>
      <c r="B209898" s="187">
        <v>14</v>
      </c>
      <c r="C209898" s="187">
        <v>2705.9902686988298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1.3038854141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2012.69865692608</v>
      </c>
      <c r="D209900" s="187">
        <v>2020.4</v>
      </c>
    </row>
    <row r="209901" spans="1:4">
      <c r="A209901" s="240">
        <v>44186</v>
      </c>
      <c r="B209901" s="187">
        <v>8</v>
      </c>
      <c r="C209901" s="187">
        <v>2000.2392343244001</v>
      </c>
      <c r="D209901" s="187">
        <v>2020.4</v>
      </c>
    </row>
    <row r="209902" spans="1:4">
      <c r="A209902" s="240">
        <v>44186</v>
      </c>
      <c r="B209902" s="187">
        <v>7</v>
      </c>
      <c r="C209902" s="187">
        <v>1929.7908141939999</v>
      </c>
      <c r="D209902" s="187">
        <v>2020.4</v>
      </c>
    </row>
    <row r="209903" spans="1:4">
      <c r="A209903" s="240">
        <v>44186</v>
      </c>
      <c r="B209903" s="187">
        <v>6</v>
      </c>
      <c r="C209903" s="187">
        <v>1780.03427858394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46351381546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9284376527903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6959757341301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4.1553983358099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6148209374896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8</v>
      </c>
      <c r="C209943" s="187">
        <v>3571.1590631814902</v>
      </c>
      <c r="D209943" s="187">
        <v>2020.4</v>
      </c>
    </row>
    <row r="209944" spans="1:4">
      <c r="A209944" s="240">
        <v>44187</v>
      </c>
      <c r="B209944" s="187">
        <v>27</v>
      </c>
      <c r="C209944" s="187">
        <v>3684.2568965596301</v>
      </c>
      <c r="D209944" s="187">
        <v>2020.4</v>
      </c>
    </row>
    <row r="209945" spans="1:4">
      <c r="A209945" s="240">
        <v>44187</v>
      </c>
      <c r="B209945" s="187">
        <v>26</v>
      </c>
      <c r="C209945" s="187">
        <v>3546.3318796991198</v>
      </c>
      <c r="D209945" s="187">
        <v>2020.4</v>
      </c>
    </row>
    <row r="209946" spans="1:4">
      <c r="A209946" s="240">
        <v>44187</v>
      </c>
      <c r="B209946" s="187">
        <v>25</v>
      </c>
      <c r="C209946" s="187">
        <v>3526.3980826750899</v>
      </c>
      <c r="D209946" s="187">
        <v>2020.4</v>
      </c>
    </row>
    <row r="209947" spans="1:4">
      <c r="A209947" s="240">
        <v>44187</v>
      </c>
      <c r="B209947" s="187">
        <v>24</v>
      </c>
      <c r="C209947" s="187">
        <v>3527.1904455293802</v>
      </c>
      <c r="D209947" s="187">
        <v>2020.4</v>
      </c>
    </row>
    <row r="209948" spans="1:4">
      <c r="A209948" s="240">
        <v>44187</v>
      </c>
      <c r="B209948" s="187">
        <v>23</v>
      </c>
      <c r="C209948" s="187">
        <v>3484.9870184994502</v>
      </c>
      <c r="D209948" s="187">
        <v>2020.4</v>
      </c>
    </row>
    <row r="209949" spans="1:4">
      <c r="A209949" s="240">
        <v>44187</v>
      </c>
      <c r="B209949" s="187">
        <v>22</v>
      </c>
      <c r="C209949" s="187">
        <v>3510.37036489207</v>
      </c>
      <c r="D209949" s="187">
        <v>2020.4</v>
      </c>
    </row>
    <row r="209950" spans="1:4">
      <c r="A209950" s="240">
        <v>44187</v>
      </c>
      <c r="B209950" s="187">
        <v>21</v>
      </c>
      <c r="C209950" s="187">
        <v>3504.91762248742</v>
      </c>
      <c r="D209950" s="187">
        <v>2020.4</v>
      </c>
    </row>
    <row r="209951" spans="1:4">
      <c r="A209951" s="240">
        <v>44187</v>
      </c>
      <c r="B209951" s="187">
        <v>20</v>
      </c>
      <c r="C209951" s="187">
        <v>3422.4683076185502</v>
      </c>
      <c r="D209951" s="187">
        <v>2020.4</v>
      </c>
    </row>
    <row r="209952" spans="1:4">
      <c r="A209952" s="240">
        <v>44187</v>
      </c>
      <c r="B209952" s="187">
        <v>19</v>
      </c>
      <c r="C209952" s="187">
        <v>3316.5558555791399</v>
      </c>
      <c r="D209952" s="187">
        <v>2020.4</v>
      </c>
    </row>
    <row r="209953" spans="1:4">
      <c r="A209953" s="240">
        <v>44187</v>
      </c>
      <c r="B209953" s="187">
        <v>18</v>
      </c>
      <c r="C209953" s="187">
        <v>3192.691960296880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5</v>
      </c>
      <c r="C210208" s="187">
        <v>2390.2062731944802</v>
      </c>
      <c r="D210208" s="187">
        <v>2020.4</v>
      </c>
    </row>
    <row r="210209" spans="1:4">
      <c r="A210209" s="240">
        <v>44193</v>
      </c>
      <c r="B210209" s="187">
        <v>4</v>
      </c>
      <c r="C210209" s="187">
        <v>2422.1306196334799</v>
      </c>
      <c r="D210209" s="187">
        <v>2020.4</v>
      </c>
    </row>
    <row r="210210" spans="1:4">
      <c r="A210210" s="240">
        <v>44193</v>
      </c>
      <c r="B210210" s="187">
        <v>3</v>
      </c>
      <c r="C210210" s="187">
        <v>2478.9091601861001</v>
      </c>
      <c r="D210210" s="187">
        <v>2020.4</v>
      </c>
    </row>
    <row r="210211" spans="1:4">
      <c r="A210211" s="240">
        <v>44193</v>
      </c>
      <c r="B210211" s="187">
        <v>2</v>
      </c>
      <c r="C210211" s="187">
        <v>2495.3795852590501</v>
      </c>
      <c r="D210211" s="187">
        <v>2020.4</v>
      </c>
    </row>
    <row r="210212" spans="1:4">
      <c r="A210212" s="240">
        <v>44193</v>
      </c>
      <c r="B210212" s="187">
        <v>1</v>
      </c>
      <c r="C210212" s="187">
        <v>2530.7743567709999</v>
      </c>
      <c r="D210212" s="187">
        <v>2020.4</v>
      </c>
    </row>
    <row r="210213" spans="1:4">
      <c r="A210213" s="240">
        <v>44193</v>
      </c>
      <c r="B210213" s="187">
        <v>40</v>
      </c>
      <c r="C210213" s="187">
        <v>3683.1072509529899</v>
      </c>
      <c r="D210213" s="187">
        <v>2020.4</v>
      </c>
    </row>
    <row r="210214" spans="1:4">
      <c r="A210214" s="240">
        <v>44193</v>
      </c>
      <c r="B210214" s="187">
        <v>39</v>
      </c>
      <c r="C210214" s="187">
        <v>3825.1829045139998</v>
      </c>
      <c r="D210214" s="187">
        <v>2020.4</v>
      </c>
    </row>
    <row r="210215" spans="1:4">
      <c r="A210215" s="240">
        <v>44193</v>
      </c>
      <c r="B210215" s="187">
        <v>38</v>
      </c>
      <c r="C210215" s="187">
        <v>3960.9504425953401</v>
      </c>
      <c r="D210215" s="187">
        <v>2020.4</v>
      </c>
    </row>
    <row r="210216" spans="1:4">
      <c r="A210216" s="240">
        <v>44193</v>
      </c>
      <c r="B210216" s="187">
        <v>37</v>
      </c>
      <c r="C210216" s="187">
        <v>4069.33421163602</v>
      </c>
      <c r="D210216" s="187">
        <v>2020.4</v>
      </c>
    </row>
    <row r="210217" spans="1:4">
      <c r="A210217" s="240">
        <v>44193</v>
      </c>
      <c r="B210217" s="187">
        <v>36</v>
      </c>
      <c r="C210217" s="187">
        <v>4231.4098651970198</v>
      </c>
      <c r="D210217" s="187">
        <v>2020.4</v>
      </c>
    </row>
    <row r="210218" spans="1:4">
      <c r="A210218" s="240">
        <v>44193</v>
      </c>
      <c r="B210218" s="187">
        <v>35</v>
      </c>
      <c r="C210218" s="187">
        <v>4286.2585580750101</v>
      </c>
      <c r="D210218" s="187">
        <v>2020.4</v>
      </c>
    </row>
    <row r="210219" spans="1:4">
      <c r="A210219" s="240">
        <v>44193</v>
      </c>
      <c r="B210219" s="187">
        <v>34</v>
      </c>
      <c r="C210219" s="187">
        <v>4189.7991354733304</v>
      </c>
      <c r="D210219" s="187">
        <v>2020.4</v>
      </c>
    </row>
    <row r="210220" spans="1:4">
      <c r="A210220" s="240">
        <v>44193</v>
      </c>
      <c r="B210220" s="187">
        <v>33</v>
      </c>
      <c r="C210220" s="187">
        <v>3997.4965212293</v>
      </c>
      <c r="D210220" s="187">
        <v>2020.4</v>
      </c>
    </row>
    <row r="210221" spans="1:4">
      <c r="A210221" s="240">
        <v>44193</v>
      </c>
      <c r="B210221" s="187">
        <v>32</v>
      </c>
      <c r="C210221" s="187">
        <v>3798.8960741130099</v>
      </c>
      <c r="D210221" s="187">
        <v>2020.4</v>
      </c>
    </row>
    <row r="210222" spans="1:4">
      <c r="A210222" s="240">
        <v>44193</v>
      </c>
      <c r="B210222" s="187">
        <v>31</v>
      </c>
      <c r="C210222" s="187">
        <v>3744.27481400845</v>
      </c>
      <c r="D210222" s="187">
        <v>2020.4</v>
      </c>
    </row>
    <row r="210223" spans="1:4">
      <c r="A210223" s="240">
        <v>44193</v>
      </c>
      <c r="B210223" s="187">
        <v>30</v>
      </c>
      <c r="C210223" s="187">
        <v>3686.3585773114601</v>
      </c>
      <c r="D210223" s="187">
        <v>2020.4</v>
      </c>
    </row>
    <row r="210224" spans="1:4">
      <c r="A210224" s="240">
        <v>44193</v>
      </c>
      <c r="B210224" s="187">
        <v>29</v>
      </c>
      <c r="C210224" s="187">
        <v>3696.3135237991701</v>
      </c>
      <c r="D210224" s="187">
        <v>2020.4</v>
      </c>
    </row>
    <row r="210225" spans="1:4">
      <c r="A210225" s="240">
        <v>44193</v>
      </c>
      <c r="B210225" s="187">
        <v>23</v>
      </c>
      <c r="C210225" s="187">
        <v>3590.8562302408</v>
      </c>
      <c r="D210225" s="187">
        <v>2020.4</v>
      </c>
    </row>
    <row r="210226" spans="1:4">
      <c r="A210226" s="240">
        <v>44193</v>
      </c>
      <c r="B210226" s="187">
        <v>22</v>
      </c>
      <c r="C210226" s="187">
        <v>3512.0788686495698</v>
      </c>
      <c r="D210226" s="187">
        <v>2020.4</v>
      </c>
    </row>
    <row r="210227" spans="1:4">
      <c r="A210227" s="240">
        <v>44193</v>
      </c>
      <c r="B210227" s="187">
        <v>21</v>
      </c>
      <c r="C210227" s="187">
        <v>3441.8383334383502</v>
      </c>
      <c r="D210227" s="187">
        <v>2020.4</v>
      </c>
    </row>
    <row r="210228" spans="1:4">
      <c r="A210228" s="240">
        <v>44193</v>
      </c>
      <c r="B210228" s="187">
        <v>20</v>
      </c>
      <c r="C210228" s="187">
        <v>3308.3028216346802</v>
      </c>
      <c r="D210228" s="187">
        <v>2020.4</v>
      </c>
    </row>
    <row r="210229" spans="1:4">
      <c r="A210229" s="240">
        <v>44193</v>
      </c>
      <c r="B210229" s="187">
        <v>19</v>
      </c>
      <c r="C210229" s="187">
        <v>3181.4506255118699</v>
      </c>
      <c r="D210229" s="187">
        <v>2020.4</v>
      </c>
    </row>
    <row r="210230" spans="1:4">
      <c r="A210230" s="240">
        <v>44193</v>
      </c>
      <c r="B210230" s="187">
        <v>18</v>
      </c>
      <c r="C210230" s="187">
        <v>3047.6001431569498</v>
      </c>
      <c r="D210230" s="187">
        <v>2020.4</v>
      </c>
    </row>
    <row r="210231" spans="1:4">
      <c r="A210231" s="240">
        <v>44193</v>
      </c>
      <c r="B210231" s="187">
        <v>10</v>
      </c>
      <c r="C210231" s="187">
        <v>2326.78813300205</v>
      </c>
      <c r="D210231" s="187">
        <v>2020.4</v>
      </c>
    </row>
    <row r="210232" spans="1:4">
      <c r="A210232" s="240">
        <v>44193</v>
      </c>
      <c r="B210232" s="187">
        <v>9</v>
      </c>
      <c r="C210232" s="187">
        <v>2345.3617178142099</v>
      </c>
      <c r="D210232" s="187">
        <v>2020.4</v>
      </c>
    </row>
    <row r="210233" spans="1:4">
      <c r="A210233" s="240">
        <v>44193</v>
      </c>
      <c r="B210233" s="187">
        <v>8</v>
      </c>
      <c r="C210233" s="187">
        <v>2392.6271871466902</v>
      </c>
      <c r="D210233" s="187">
        <v>2020.4</v>
      </c>
    </row>
    <row r="210234" spans="1:4">
      <c r="A210234" s="240">
        <v>44193</v>
      </c>
      <c r="B210234" s="187">
        <v>7</v>
      </c>
      <c r="C210234" s="187">
        <v>2422.1086146909302</v>
      </c>
      <c r="D210234" s="187">
        <v>2020.4</v>
      </c>
    </row>
    <row r="210235" spans="1:4">
      <c r="A210235" s="240">
        <v>44193</v>
      </c>
      <c r="B210235" s="187">
        <v>6</v>
      </c>
      <c r="C210235" s="187">
        <v>2410.28192675549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32</v>
      </c>
      <c r="C210355" s="187">
        <v>3623.6425350679401</v>
      </c>
      <c r="D210355" s="187">
        <v>2020.4</v>
      </c>
    </row>
    <row r="210356" spans="1:4">
      <c r="A210356" s="240">
        <v>44196</v>
      </c>
      <c r="B210356" s="187">
        <v>31</v>
      </c>
      <c r="C210356" s="187">
        <v>3580.3175324929098</v>
      </c>
      <c r="D210356" s="187">
        <v>2020.4</v>
      </c>
    </row>
    <row r="210357" spans="1:4">
      <c r="A210357" s="240">
        <v>44196</v>
      </c>
      <c r="B210357" s="187">
        <v>30</v>
      </c>
      <c r="C210357" s="187">
        <v>3518.7946668396798</v>
      </c>
      <c r="D210357" s="187">
        <v>2020.4</v>
      </c>
    </row>
    <row r="210358" spans="1:4">
      <c r="A210358" s="240">
        <v>44196</v>
      </c>
      <c r="B210358" s="187">
        <v>29</v>
      </c>
      <c r="C210358" s="187">
        <v>3591.9294103488301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7</v>
      </c>
      <c r="C210360" s="187">
        <v>3697.7020560945798</v>
      </c>
      <c r="D210360" s="187">
        <v>2020.4</v>
      </c>
    </row>
    <row r="210361" spans="1:4">
      <c r="A210361" s="240">
        <v>44196</v>
      </c>
      <c r="B210361" s="187">
        <v>9</v>
      </c>
      <c r="C210361" s="187">
        <v>2527.6326883823299</v>
      </c>
      <c r="D210361" s="187">
        <v>2020.4</v>
      </c>
    </row>
    <row r="210362" spans="1:4">
      <c r="A210362" s="240">
        <v>44196</v>
      </c>
      <c r="B210362" s="187">
        <v>8</v>
      </c>
      <c r="C210362" s="187">
        <v>2569.1622633093798</v>
      </c>
      <c r="D210362" s="187">
        <v>2020.4</v>
      </c>
    </row>
    <row r="210363" spans="1:4">
      <c r="A210363" s="240">
        <v>44196</v>
      </c>
      <c r="B210363" s="187">
        <v>7</v>
      </c>
      <c r="C210363" s="187">
        <v>2575.5350298787698</v>
      </c>
      <c r="D210363" s="187">
        <v>2020.4</v>
      </c>
    </row>
    <row r="210364" spans="1:4">
      <c r="A210364" s="240">
        <v>44196</v>
      </c>
      <c r="B210364" s="187">
        <v>6</v>
      </c>
      <c r="C210364" s="187">
        <v>2550.5996809684998</v>
      </c>
      <c r="D210364" s="187">
        <v>2020.4</v>
      </c>
    </row>
    <row r="210365" spans="1:4">
      <c r="A210365" s="240">
        <v>44196</v>
      </c>
      <c r="B210365" s="187">
        <v>5</v>
      </c>
      <c r="C210365" s="187">
        <v>2519.75098809051</v>
      </c>
      <c r="D210365" s="187">
        <v>2020.4</v>
      </c>
    </row>
    <row r="210366" spans="1:4">
      <c r="A210366" s="240">
        <v>44196</v>
      </c>
      <c r="B210366" s="187">
        <v>4</v>
      </c>
      <c r="C210366" s="187">
        <v>2576.9022952125301</v>
      </c>
      <c r="D210366" s="187">
        <v>2020.4</v>
      </c>
    </row>
    <row r="210367" spans="1:4">
      <c r="A210367" s="240">
        <v>44196</v>
      </c>
      <c r="B210367" s="187">
        <v>3</v>
      </c>
      <c r="C210367" s="187">
        <v>2622.12375465991</v>
      </c>
      <c r="D210367" s="187">
        <v>2020.4</v>
      </c>
    </row>
    <row r="210368" spans="1:4">
      <c r="A210368" s="240">
        <v>44196</v>
      </c>
      <c r="B210368" s="187">
        <v>1</v>
      </c>
      <c r="C210368" s="187">
        <v>2685.5721747903099</v>
      </c>
      <c r="D210368" s="187">
        <v>2020.4</v>
      </c>
    </row>
    <row r="210369" spans="1:4">
      <c r="A210369" s="240">
        <v>44196</v>
      </c>
      <c r="B210369" s="187">
        <v>26</v>
      </c>
      <c r="C210369" s="187">
        <v>3736.6023733335501</v>
      </c>
      <c r="D210369" s="187">
        <v>2020.4</v>
      </c>
    </row>
    <row r="210370" spans="1:4">
      <c r="A210370" s="240">
        <v>44196</v>
      </c>
      <c r="B210370" s="187">
        <v>25</v>
      </c>
      <c r="C210370" s="187">
        <v>3767.5541036094701</v>
      </c>
      <c r="D210370" s="187">
        <v>2020.4</v>
      </c>
    </row>
    <row r="210371" spans="1:4">
      <c r="A210371" s="240">
        <v>44196</v>
      </c>
      <c r="B210371" s="187">
        <v>24</v>
      </c>
      <c r="C210371" s="187">
        <v>3728.3573073341799</v>
      </c>
      <c r="D210371" s="187">
        <v>2020.4</v>
      </c>
    </row>
    <row r="210372" spans="1:4">
      <c r="A210372" s="240">
        <v>44196</v>
      </c>
      <c r="B210372" s="187">
        <v>23</v>
      </c>
      <c r="C210372" s="187">
        <v>3670.1033854622801</v>
      </c>
      <c r="D210372" s="187">
        <v>2020.4</v>
      </c>
    </row>
    <row r="210373" spans="1:4">
      <c r="A210373" s="240">
        <v>44196</v>
      </c>
      <c r="B210373" s="187">
        <v>22</v>
      </c>
      <c r="C210373" s="187">
        <v>3625.4670848351002</v>
      </c>
      <c r="D210373" s="187">
        <v>2020.4</v>
      </c>
    </row>
    <row r="210374" spans="1:4">
      <c r="A210374" s="240">
        <v>44196</v>
      </c>
      <c r="B210374" s="187">
        <v>21</v>
      </c>
      <c r="C210374" s="187">
        <v>3547.1800665665901</v>
      </c>
      <c r="D210374" s="187">
        <v>2020.4</v>
      </c>
    </row>
    <row r="210375" spans="1:4">
      <c r="A210375" s="240">
        <v>44196</v>
      </c>
      <c r="B210375" s="187">
        <v>16</v>
      </c>
      <c r="C210375" s="187">
        <v>3019.0164574229998</v>
      </c>
      <c r="D210375" s="187">
        <v>2020.4</v>
      </c>
    </row>
    <row r="210376" spans="1:4">
      <c r="A210376" s="240">
        <v>44196</v>
      </c>
      <c r="B210376" s="187">
        <v>15</v>
      </c>
      <c r="C210376" s="187">
        <v>2954.7839955043501</v>
      </c>
      <c r="D210376" s="187">
        <v>2020.4</v>
      </c>
    </row>
    <row r="210377" spans="1:4">
      <c r="A210377" s="240">
        <v>44196</v>
      </c>
      <c r="B210377" s="187">
        <v>14</v>
      </c>
      <c r="C210377" s="187">
        <v>2826.2434181060198</v>
      </c>
      <c r="D210377" s="187">
        <v>2020.4</v>
      </c>
    </row>
    <row r="210378" spans="1:4">
      <c r="A210378" s="240">
        <v>44196</v>
      </c>
      <c r="B210378" s="187">
        <v>13</v>
      </c>
      <c r="C210378" s="187">
        <v>2772.7193444146101</v>
      </c>
      <c r="D210378" s="187">
        <v>2020.4</v>
      </c>
    </row>
    <row r="210379" spans="1:4">
      <c r="A210379" s="240">
        <v>44196</v>
      </c>
      <c r="B210379" s="187">
        <v>12</v>
      </c>
      <c r="C210379" s="187">
        <v>2650.1952707232099</v>
      </c>
      <c r="D210379" s="187">
        <v>2020.4</v>
      </c>
    </row>
    <row r="210380" spans="1:4">
      <c r="A210380" s="240">
        <v>44196</v>
      </c>
      <c r="B210380" s="187">
        <v>11</v>
      </c>
      <c r="C210380" s="187">
        <v>2575.6491920892499</v>
      </c>
      <c r="D210380" s="187">
        <v>2020.4</v>
      </c>
    </row>
    <row r="210381" spans="1:4">
      <c r="A210381" s="240">
        <v>44196</v>
      </c>
      <c r="B210381" s="187">
        <v>10</v>
      </c>
      <c r="C210381" s="187">
        <v>2504.7949979756199</v>
      </c>
      <c r="D210381" s="187">
        <v>2020.4</v>
      </c>
    </row>
    <row r="210382" spans="1:4">
      <c r="A210382" s="240">
        <v>44196</v>
      </c>
      <c r="B210382" s="187">
        <v>19</v>
      </c>
      <c r="C210382" s="187">
        <v>3362.83441744744</v>
      </c>
      <c r="D210382" s="187">
        <v>2020.4</v>
      </c>
    </row>
    <row r="210383" spans="1:4">
      <c r="A210383" s="240">
        <v>44196</v>
      </c>
      <c r="B210383" s="187">
        <v>18</v>
      </c>
      <c r="C210383" s="187">
        <v>3228.8791839266801</v>
      </c>
      <c r="D210383" s="187">
        <v>2020.4</v>
      </c>
    </row>
    <row r="210384" spans="1:4">
      <c r="A210384" s="240">
        <v>44196</v>
      </c>
      <c r="B210384" s="187">
        <v>20</v>
      </c>
      <c r="C210384" s="187">
        <v>3472.82449758213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6</v>
      </c>
      <c r="C210429" s="187">
        <v>2861.9531700712</v>
      </c>
      <c r="D210429" s="187">
        <v>2021.1</v>
      </c>
    </row>
    <row r="210430" spans="1:4">
      <c r="A210430" s="240">
        <v>44197</v>
      </c>
      <c r="B210430" s="187">
        <v>45</v>
      </c>
      <c r="C210430" s="187">
        <v>2852.3424403475101</v>
      </c>
      <c r="D210430" s="187">
        <v>2021.1</v>
      </c>
    </row>
    <row r="210431" spans="1:4">
      <c r="A210431" s="240">
        <v>44197</v>
      </c>
      <c r="B210431" s="187">
        <v>44</v>
      </c>
      <c r="C210431" s="187">
        <v>2918.7317106238202</v>
      </c>
      <c r="D210431" s="187">
        <v>2021.1</v>
      </c>
    </row>
    <row r="210432" spans="1:4">
      <c r="A210432" s="240">
        <v>44197</v>
      </c>
      <c r="B210432" s="187">
        <v>43</v>
      </c>
      <c r="C210432" s="187">
        <v>3032.8183666561099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48</v>
      </c>
      <c r="C210474" s="187">
        <v>2639.8032266871201</v>
      </c>
      <c r="D210474" s="187">
        <v>2021.1</v>
      </c>
    </row>
    <row r="210475" spans="1:4">
      <c r="A210475" s="240">
        <v>44198</v>
      </c>
      <c r="B210475" s="187">
        <v>38</v>
      </c>
      <c r="C210475" s="187">
        <v>3664.5817672397402</v>
      </c>
      <c r="D210475" s="187">
        <v>2021.1</v>
      </c>
    </row>
    <row r="210476" spans="1:4">
      <c r="A210476" s="240">
        <v>44198</v>
      </c>
      <c r="B210476" s="187">
        <v>37</v>
      </c>
      <c r="C210476" s="187">
        <v>3746.4841087361801</v>
      </c>
      <c r="D210476" s="187">
        <v>2021.1</v>
      </c>
    </row>
    <row r="210477" spans="1:4">
      <c r="A210477" s="240">
        <v>44198</v>
      </c>
      <c r="B210477" s="187">
        <v>10</v>
      </c>
      <c r="C210477" s="187">
        <v>2429.6340521202601</v>
      </c>
      <c r="D210477" s="187">
        <v>2021.1</v>
      </c>
    </row>
    <row r="210478" spans="1:4">
      <c r="A210478" s="240">
        <v>44198</v>
      </c>
      <c r="B210478" s="187">
        <v>9</v>
      </c>
      <c r="C210478" s="187">
        <v>2457.4015902015999</v>
      </c>
      <c r="D210478" s="187">
        <v>2021.1</v>
      </c>
    </row>
    <row r="210479" spans="1:4">
      <c r="A210479" s="240">
        <v>44198</v>
      </c>
      <c r="B210479" s="187">
        <v>8</v>
      </c>
      <c r="C210479" s="187">
        <v>2498.1691282829502</v>
      </c>
      <c r="D210479" s="187">
        <v>2021.1</v>
      </c>
    </row>
    <row r="210480" spans="1:4">
      <c r="A210480" s="240">
        <v>44198</v>
      </c>
      <c r="B210480" s="187">
        <v>7</v>
      </c>
      <c r="C210480" s="187">
        <v>2478.7042044456298</v>
      </c>
      <c r="D210480" s="187">
        <v>2021.1</v>
      </c>
    </row>
    <row r="210481" spans="1:4">
      <c r="A210481" s="240">
        <v>44198</v>
      </c>
      <c r="B210481" s="187">
        <v>6</v>
      </c>
      <c r="C210481" s="187">
        <v>2459.9311651286498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8</v>
      </c>
      <c r="C210485" s="187">
        <v>2905.3561702946499</v>
      </c>
      <c r="D210485" s="187">
        <v>2021.1</v>
      </c>
    </row>
    <row r="210486" spans="1:4">
      <c r="A210486" s="240">
        <v>44199</v>
      </c>
      <c r="B210486" s="187">
        <v>47</v>
      </c>
      <c r="C210486" s="187">
        <v>3040.45382879821</v>
      </c>
      <c r="D210486" s="187">
        <v>2021.1</v>
      </c>
    </row>
    <row r="210487" spans="1:4">
      <c r="A210487" s="240">
        <v>44199</v>
      </c>
      <c r="B210487" s="187">
        <v>43</v>
      </c>
      <c r="C210487" s="187">
        <v>3459.17872073238</v>
      </c>
      <c r="D210487" s="187">
        <v>2021.1</v>
      </c>
    </row>
    <row r="210488" spans="1:4">
      <c r="A210488" s="240">
        <v>44199</v>
      </c>
      <c r="B210488" s="187">
        <v>42</v>
      </c>
      <c r="C210488" s="187">
        <v>3556.8761064883502</v>
      </c>
      <c r="D210488" s="187">
        <v>2021.1</v>
      </c>
    </row>
    <row r="210489" spans="1:4">
      <c r="A210489" s="240">
        <v>44199</v>
      </c>
      <c r="B210489" s="187">
        <v>41</v>
      </c>
      <c r="C210489" s="187">
        <v>3737.80595416298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27</v>
      </c>
      <c r="C210495" s="187">
        <v>3656.2250799768799</v>
      </c>
      <c r="D210495" s="187">
        <v>2021.1</v>
      </c>
    </row>
    <row r="210496" spans="1:4">
      <c r="A210496" s="240">
        <v>44199</v>
      </c>
      <c r="B210496" s="187">
        <v>12</v>
      </c>
      <c r="C210496" s="187">
        <v>2442.7977254514799</v>
      </c>
      <c r="D210496" s="187">
        <v>2021.1</v>
      </c>
    </row>
    <row r="210497" spans="1:4">
      <c r="A210497" s="240">
        <v>44199</v>
      </c>
      <c r="B210497" s="187">
        <v>11</v>
      </c>
      <c r="C210497" s="187">
        <v>2435.1058409311499</v>
      </c>
      <c r="D210497" s="187">
        <v>2021.1</v>
      </c>
    </row>
    <row r="210498" spans="1:4">
      <c r="A210498" s="240">
        <v>44199</v>
      </c>
      <c r="B210498" s="187">
        <v>10</v>
      </c>
      <c r="C210498" s="187">
        <v>2421.1058409311499</v>
      </c>
      <c r="D210498" s="187">
        <v>2021.1</v>
      </c>
    </row>
    <row r="210499" spans="1:4">
      <c r="A210499" s="240">
        <v>44199</v>
      </c>
      <c r="B210499" s="187">
        <v>9</v>
      </c>
      <c r="C210499" s="187">
        <v>2453.8788802481299</v>
      </c>
      <c r="D210499" s="187">
        <v>2021.1</v>
      </c>
    </row>
    <row r="210500" spans="1:4">
      <c r="A210500" s="240">
        <v>44199</v>
      </c>
      <c r="B210500" s="187">
        <v>8</v>
      </c>
      <c r="C210500" s="187">
        <v>2498.6519195651099</v>
      </c>
      <c r="D210500" s="187">
        <v>2021.1</v>
      </c>
    </row>
    <row r="210501" spans="1:4">
      <c r="A210501" s="240">
        <v>44199</v>
      </c>
      <c r="B210501" s="187">
        <v>7</v>
      </c>
      <c r="C210501" s="187">
        <v>2513.7385755973901</v>
      </c>
      <c r="D210501" s="187">
        <v>2021.1</v>
      </c>
    </row>
    <row r="210502" spans="1:4">
      <c r="A210502" s="240">
        <v>44199</v>
      </c>
      <c r="B210502" s="187">
        <v>6</v>
      </c>
      <c r="C210502" s="187">
        <v>2420.5171161500102</v>
      </c>
      <c r="D210502" s="187">
        <v>2021.1</v>
      </c>
    </row>
    <row r="210503" spans="1:4">
      <c r="A210503" s="240">
        <v>44199</v>
      </c>
      <c r="B210503" s="187">
        <v>5</v>
      </c>
      <c r="C210503" s="187">
        <v>2348.8197303940401</v>
      </c>
      <c r="D210503" s="187">
        <v>2021.1</v>
      </c>
    </row>
    <row r="210504" spans="1:4">
      <c r="A210504" s="240">
        <v>44199</v>
      </c>
      <c r="B210504" s="187">
        <v>35</v>
      </c>
      <c r="C210504" s="187">
        <v>4358.0480548149899</v>
      </c>
      <c r="D210504" s="187">
        <v>2021.1</v>
      </c>
    </row>
    <row r="210505" spans="1:4">
      <c r="A210505" s="240">
        <v>44199</v>
      </c>
      <c r="B210505" s="187">
        <v>34</v>
      </c>
      <c r="C210505" s="187">
        <v>4268.9503963114303</v>
      </c>
      <c r="D210505" s="187">
        <v>2021.1</v>
      </c>
    </row>
    <row r="210506" spans="1:4">
      <c r="A210506" s="240">
        <v>44199</v>
      </c>
      <c r="B210506" s="187">
        <v>33</v>
      </c>
      <c r="C210506" s="187">
        <v>4006.5469073520699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16</v>
      </c>
      <c r="C210516" s="187">
        <v>2596.7757205089301</v>
      </c>
      <c r="D210516" s="187">
        <v>2021.1</v>
      </c>
    </row>
    <row r="210517" spans="1:4">
      <c r="A210517" s="240">
        <v>44199</v>
      </c>
      <c r="B210517" s="187">
        <v>15</v>
      </c>
      <c r="C210517" s="187">
        <v>2567.8623765412099</v>
      </c>
      <c r="D210517" s="187">
        <v>2021.1</v>
      </c>
    </row>
    <row r="210518" spans="1:4">
      <c r="A210518" s="240">
        <v>44199</v>
      </c>
      <c r="B210518" s="187">
        <v>14</v>
      </c>
      <c r="C210518" s="187">
        <v>2465.9490325735001</v>
      </c>
      <c r="D210518" s="187">
        <v>2021.1</v>
      </c>
    </row>
    <row r="210519" spans="1:4">
      <c r="A210519" s="240">
        <v>44199</v>
      </c>
      <c r="B210519" s="187">
        <v>13</v>
      </c>
      <c r="C210519" s="187">
        <v>2474.8733790124902</v>
      </c>
      <c r="D210519" s="187">
        <v>2021.1</v>
      </c>
    </row>
    <row r="210520" spans="1:4">
      <c r="A210520" s="240">
        <v>44199</v>
      </c>
      <c r="B210520" s="187">
        <v>4</v>
      </c>
      <c r="C210520" s="187">
        <v>2348.12234463807</v>
      </c>
      <c r="D210520" s="187">
        <v>2021.1</v>
      </c>
    </row>
    <row r="210521" spans="1:4">
      <c r="A210521" s="240">
        <v>44199</v>
      </c>
      <c r="B210521" s="187">
        <v>3</v>
      </c>
      <c r="C210521" s="187">
        <v>2415.2736517600802</v>
      </c>
      <c r="D210521" s="187">
        <v>2021.1</v>
      </c>
    </row>
    <row r="210522" spans="1:4">
      <c r="A210522" s="240">
        <v>44199</v>
      </c>
      <c r="B210522" s="187">
        <v>2</v>
      </c>
      <c r="C210522" s="187">
        <v>2486.4249588820899</v>
      </c>
      <c r="D210522" s="187">
        <v>2021.1</v>
      </c>
    </row>
    <row r="210523" spans="1:4">
      <c r="A210523" s="240">
        <v>44199</v>
      </c>
      <c r="B210523" s="187">
        <v>1</v>
      </c>
      <c r="C210523" s="187">
        <v>2566.26815052444</v>
      </c>
      <c r="D210523" s="187">
        <v>2021.1</v>
      </c>
    </row>
    <row r="210524" spans="1:4">
      <c r="A210524" s="240">
        <v>44199</v>
      </c>
      <c r="B210524" s="187">
        <v>22</v>
      </c>
      <c r="C210524" s="187">
        <v>3321.7719414716298</v>
      </c>
      <c r="D210524" s="187">
        <v>2021.1</v>
      </c>
    </row>
    <row r="210525" spans="1:4">
      <c r="A210525" s="240">
        <v>44199</v>
      </c>
      <c r="B210525" s="187">
        <v>21</v>
      </c>
      <c r="C210525" s="187">
        <v>3183.7646872085102</v>
      </c>
      <c r="D210525" s="187">
        <v>2021.1</v>
      </c>
    </row>
    <row r="210526" spans="1:4">
      <c r="A210526" s="240">
        <v>44199</v>
      </c>
      <c r="B210526" s="187">
        <v>20</v>
      </c>
      <c r="C210526" s="187">
        <v>3028.4641701208402</v>
      </c>
      <c r="D210526" s="187">
        <v>2021.1</v>
      </c>
    </row>
    <row r="210527" spans="1:4">
      <c r="A210527" s="240">
        <v>44199</v>
      </c>
      <c r="B210527" s="187">
        <v>19</v>
      </c>
      <c r="C210527" s="187">
        <v>2886.2935496443001</v>
      </c>
      <c r="D210527" s="187">
        <v>2021.1</v>
      </c>
    </row>
    <row r="210528" spans="1:4">
      <c r="A210528" s="240">
        <v>44199</v>
      </c>
      <c r="B210528" s="187">
        <v>18</v>
      </c>
      <c r="C210528" s="187">
        <v>2762.2006199791699</v>
      </c>
      <c r="D210528" s="187">
        <v>2021.1</v>
      </c>
    </row>
    <row r="210529" spans="1:4">
      <c r="A210529" s="240">
        <v>44199</v>
      </c>
      <c r="B210529" s="187">
        <v>17</v>
      </c>
      <c r="C210529" s="187">
        <v>2685.4693187971602</v>
      </c>
      <c r="D210529" s="187">
        <v>2021.1</v>
      </c>
    </row>
    <row r="210530" spans="1:4">
      <c r="A210530" s="240">
        <v>44200</v>
      </c>
      <c r="B210530" s="187">
        <v>19</v>
      </c>
      <c r="C210530" s="187">
        <v>3529.8630532121401</v>
      </c>
      <c r="D210530" s="187">
        <v>2021.1</v>
      </c>
    </row>
    <row r="210531" spans="1:4">
      <c r="A210531" s="240">
        <v>44200</v>
      </c>
      <c r="B210531" s="187">
        <v>37</v>
      </c>
      <c r="C210531" s="187">
        <v>4353.2722417382302</v>
      </c>
      <c r="D210531" s="187">
        <v>2021.1</v>
      </c>
    </row>
    <row r="210532" spans="1:4">
      <c r="A210532" s="240">
        <v>44200</v>
      </c>
      <c r="B210532" s="187">
        <v>36</v>
      </c>
      <c r="C210532" s="187">
        <v>4456.7371655755496</v>
      </c>
      <c r="D210532" s="187">
        <v>2021.1</v>
      </c>
    </row>
    <row r="210533" spans="1:4">
      <c r="A210533" s="240">
        <v>44200</v>
      </c>
      <c r="B210533" s="187">
        <v>35</v>
      </c>
      <c r="C210533" s="187">
        <v>4533.6670132501804</v>
      </c>
      <c r="D210533" s="187">
        <v>2021.1</v>
      </c>
    </row>
    <row r="210534" spans="1:4">
      <c r="A210534" s="240">
        <v>44200</v>
      </c>
      <c r="B210534" s="187">
        <v>34</v>
      </c>
      <c r="C210534" s="187">
        <v>4399.2887454451502</v>
      </c>
      <c r="D210534" s="187">
        <v>2021.1</v>
      </c>
    </row>
    <row r="210535" spans="1:4">
      <c r="A210535" s="240">
        <v>44200</v>
      </c>
      <c r="B210535" s="187">
        <v>33</v>
      </c>
      <c r="C210535" s="187">
        <v>4203.7652430097096</v>
      </c>
      <c r="D210535" s="187">
        <v>2021.1</v>
      </c>
    </row>
    <row r="210536" spans="1:4">
      <c r="A210536" s="240">
        <v>44200</v>
      </c>
      <c r="B210536" s="187">
        <v>32</v>
      </c>
      <c r="C210536" s="187">
        <v>4048.95419030939</v>
      </c>
      <c r="D210536" s="187">
        <v>2021.1</v>
      </c>
    </row>
    <row r="210537" spans="1:4">
      <c r="A210537" s="240">
        <v>44200</v>
      </c>
      <c r="B210537" s="187">
        <v>31</v>
      </c>
      <c r="C210537" s="187">
        <v>4067.2097632330801</v>
      </c>
      <c r="D210537" s="187">
        <v>2021.1</v>
      </c>
    </row>
    <row r="210538" spans="1:4">
      <c r="A210538" s="240">
        <v>44200</v>
      </c>
      <c r="B210538" s="187">
        <v>24</v>
      </c>
      <c r="C210538" s="187">
        <v>3974.8379699213401</v>
      </c>
      <c r="D210538" s="187">
        <v>2021.1</v>
      </c>
    </row>
    <row r="210539" spans="1:4">
      <c r="A210539" s="240">
        <v>44200</v>
      </c>
      <c r="B210539" s="187">
        <v>23</v>
      </c>
      <c r="C210539" s="187">
        <v>3939.8683456530998</v>
      </c>
      <c r="D210539" s="187">
        <v>2021.1</v>
      </c>
    </row>
    <row r="210540" spans="1:4">
      <c r="A210540" s="240">
        <v>44200</v>
      </c>
      <c r="B210540" s="187">
        <v>22</v>
      </c>
      <c r="C210540" s="187">
        <v>3840.5626143628501</v>
      </c>
      <c r="D210540" s="187">
        <v>2021.1</v>
      </c>
    </row>
    <row r="210541" spans="1:4">
      <c r="A210541" s="240">
        <v>44200</v>
      </c>
      <c r="B210541" s="187">
        <v>21</v>
      </c>
      <c r="C210541" s="187">
        <v>3734.2204218563102</v>
      </c>
      <c r="D210541" s="187">
        <v>2021.1</v>
      </c>
    </row>
    <row r="210542" spans="1:4">
      <c r="A210542" s="240">
        <v>44200</v>
      </c>
      <c r="B210542" s="187">
        <v>20</v>
      </c>
      <c r="C210542" s="187">
        <v>3642.593535364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3</v>
      </c>
      <c r="C210548" s="187">
        <v>2894.15807952776</v>
      </c>
      <c r="D210548" s="187">
        <v>2021.1</v>
      </c>
    </row>
    <row r="210549" spans="1:4">
      <c r="A210549" s="240">
        <v>44200</v>
      </c>
      <c r="B210549" s="187">
        <v>12</v>
      </c>
      <c r="C210549" s="187">
        <v>2780.0012711701102</v>
      </c>
      <c r="D210549" s="187">
        <v>2021.1</v>
      </c>
    </row>
    <row r="210550" spans="1:4">
      <c r="A210550" s="240">
        <v>44200</v>
      </c>
      <c r="B210550" s="187">
        <v>11</v>
      </c>
      <c r="C210550" s="187">
        <v>2728.4551925361402</v>
      </c>
      <c r="D210550" s="187">
        <v>2021.1</v>
      </c>
    </row>
    <row r="210551" spans="1:4">
      <c r="A210551" s="240">
        <v>44200</v>
      </c>
      <c r="B210551" s="187">
        <v>10</v>
      </c>
      <c r="C210551" s="187">
        <v>2705.6009984225202</v>
      </c>
      <c r="D210551" s="187">
        <v>2021.1</v>
      </c>
    </row>
    <row r="210552" spans="1:4">
      <c r="A210552" s="240">
        <v>44200</v>
      </c>
      <c r="B210552" s="187">
        <v>9</v>
      </c>
      <c r="C210552" s="187">
        <v>2722.2763792359401</v>
      </c>
      <c r="D210552" s="187">
        <v>2021.1</v>
      </c>
    </row>
    <row r="210553" spans="1:4">
      <c r="A210553" s="240">
        <v>44200</v>
      </c>
      <c r="B210553" s="187">
        <v>8</v>
      </c>
      <c r="C210553" s="187">
        <v>2773.95176004936</v>
      </c>
      <c r="D210553" s="187">
        <v>2021.1</v>
      </c>
    </row>
    <row r="210554" spans="1:4">
      <c r="A210554" s="240">
        <v>44200</v>
      </c>
      <c r="B210554" s="187">
        <v>7</v>
      </c>
      <c r="C210554" s="187">
        <v>2769.8761064883502</v>
      </c>
      <c r="D210554" s="187">
        <v>2021.1</v>
      </c>
    </row>
    <row r="210555" spans="1:4">
      <c r="A210555" s="240">
        <v>44200</v>
      </c>
      <c r="B210555" s="187">
        <v>6</v>
      </c>
      <c r="C210555" s="187">
        <v>2774.8004529273499</v>
      </c>
      <c r="D210555" s="187">
        <v>2021.1</v>
      </c>
    </row>
    <row r="210556" spans="1:4">
      <c r="A210556" s="240">
        <v>44200</v>
      </c>
      <c r="B210556" s="187">
        <v>48</v>
      </c>
      <c r="C210556" s="187">
        <v>2941.83759783887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8</v>
      </c>
      <c r="C210558" s="187">
        <v>4274.4992024212497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26</v>
      </c>
      <c r="C210563" s="187">
        <v>4086.0791857368499</v>
      </c>
      <c r="D210563" s="187">
        <v>2021.1</v>
      </c>
    </row>
    <row r="210564" spans="1:4">
      <c r="A210564" s="240">
        <v>44200</v>
      </c>
      <c r="B210564" s="187">
        <v>25</v>
      </c>
      <c r="C210564" s="187">
        <v>4032.9602915969999</v>
      </c>
      <c r="D210564" s="187">
        <v>2021.1</v>
      </c>
    </row>
    <row r="210565" spans="1:4">
      <c r="A210565" s="240">
        <v>44200</v>
      </c>
      <c r="B210565" s="187">
        <v>5</v>
      </c>
      <c r="C210565" s="187">
        <v>2754.32452661876</v>
      </c>
      <c r="D210565" s="187">
        <v>2021.1</v>
      </c>
    </row>
    <row r="210566" spans="1:4">
      <c r="A210566" s="240">
        <v>44200</v>
      </c>
      <c r="B210566" s="187">
        <v>4</v>
      </c>
      <c r="C210566" s="187">
        <v>2781.8486003101598</v>
      </c>
      <c r="D210566" s="187">
        <v>2021.1</v>
      </c>
    </row>
    <row r="210567" spans="1:4">
      <c r="A210567" s="240">
        <v>44200</v>
      </c>
      <c r="B210567" s="187">
        <v>3</v>
      </c>
      <c r="C210567" s="187">
        <v>2845.99990743218</v>
      </c>
      <c r="D210567" s="187">
        <v>2021.1</v>
      </c>
    </row>
    <row r="210568" spans="1:4">
      <c r="A210568" s="240">
        <v>44200</v>
      </c>
      <c r="B210568" s="187">
        <v>2</v>
      </c>
      <c r="C210568" s="187">
        <v>2828.8430990745201</v>
      </c>
      <c r="D210568" s="187">
        <v>2021.1</v>
      </c>
    </row>
    <row r="210569" spans="1:4">
      <c r="A210569" s="240">
        <v>44200</v>
      </c>
      <c r="B210569" s="187">
        <v>1</v>
      </c>
      <c r="C210569" s="187">
        <v>2839.5996346845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6</v>
      </c>
      <c r="C210571" s="187">
        <v>3227.2268681152</v>
      </c>
      <c r="D210571" s="187">
        <v>2021.1</v>
      </c>
    </row>
    <row r="210572" spans="1:4">
      <c r="A210572" s="240">
        <v>44200</v>
      </c>
      <c r="B210572" s="187">
        <v>45</v>
      </c>
      <c r="C210572" s="187">
        <v>3265.6161383915</v>
      </c>
      <c r="D210572" s="187">
        <v>2021.1</v>
      </c>
    </row>
    <row r="210573" spans="1:4">
      <c r="A210573" s="240">
        <v>44200</v>
      </c>
      <c r="B210573" s="187">
        <v>44</v>
      </c>
      <c r="C210573" s="187">
        <v>3397.0054086678101</v>
      </c>
      <c r="D210573" s="187">
        <v>2021.1</v>
      </c>
    </row>
    <row r="210574" spans="1:4">
      <c r="A210574" s="240">
        <v>44200</v>
      </c>
      <c r="B210574" s="187">
        <v>43</v>
      </c>
      <c r="C210574" s="187">
        <v>3570.87060525271</v>
      </c>
      <c r="D210574" s="187">
        <v>2021.1</v>
      </c>
    </row>
    <row r="210575" spans="1:4">
      <c r="A210575" s="240">
        <v>44200</v>
      </c>
      <c r="B210575" s="187">
        <v>42</v>
      </c>
      <c r="C210575" s="187">
        <v>3749.4276863579498</v>
      </c>
      <c r="D210575" s="187">
        <v>2021.1</v>
      </c>
    </row>
    <row r="210576" spans="1:4">
      <c r="A210576" s="240">
        <v>44200</v>
      </c>
      <c r="B210576" s="187">
        <v>41</v>
      </c>
      <c r="C210576" s="187">
        <v>3882.5253448615099</v>
      </c>
      <c r="D210576" s="187">
        <v>2021.1</v>
      </c>
    </row>
    <row r="210577" spans="1:4">
      <c r="A210577" s="240">
        <v>44200</v>
      </c>
      <c r="B210577" s="187">
        <v>40</v>
      </c>
      <c r="C210577" s="187">
        <v>4009.3148878853999</v>
      </c>
      <c r="D210577" s="187">
        <v>2021.1</v>
      </c>
    </row>
    <row r="210578" spans="1:4">
      <c r="A210578" s="240">
        <v>44201</v>
      </c>
      <c r="B210578" s="187">
        <v>43</v>
      </c>
      <c r="C210578" s="187">
        <v>3747.8843814837701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6</v>
      </c>
      <c r="C210584" s="187">
        <v>4319.1131626882698</v>
      </c>
      <c r="D210584" s="187">
        <v>2021.1</v>
      </c>
    </row>
    <row r="210585" spans="1:4">
      <c r="A210585" s="240">
        <v>44201</v>
      </c>
      <c r="B210585" s="187">
        <v>25</v>
      </c>
      <c r="C210585" s="187">
        <v>4248.5302394495602</v>
      </c>
      <c r="D210585" s="187">
        <v>2021.1</v>
      </c>
    </row>
    <row r="210586" spans="1:4">
      <c r="A210586" s="240">
        <v>44201</v>
      </c>
      <c r="B210586" s="187">
        <v>23</v>
      </c>
      <c r="C210586" s="187">
        <v>4079.8988950687099</v>
      </c>
      <c r="D210586" s="187">
        <v>2021.1</v>
      </c>
    </row>
    <row r="210587" spans="1:4">
      <c r="A210587" s="240">
        <v>44201</v>
      </c>
      <c r="B210587" s="187">
        <v>22</v>
      </c>
      <c r="C210587" s="187">
        <v>4031.66767201739</v>
      </c>
      <c r="D210587" s="187">
        <v>2021.1</v>
      </c>
    </row>
    <row r="210588" spans="1:4">
      <c r="A210588" s="240">
        <v>44201</v>
      </c>
      <c r="B210588" s="187">
        <v>21</v>
      </c>
      <c r="C210588" s="187">
        <v>3945.2256583246799</v>
      </c>
      <c r="D210588" s="187">
        <v>2021.1</v>
      </c>
    </row>
    <row r="210589" spans="1:4">
      <c r="A210589" s="240">
        <v>44201</v>
      </c>
      <c r="B210589" s="187">
        <v>48</v>
      </c>
      <c r="C210589" s="187">
        <v>3123.3644452900699</v>
      </c>
      <c r="D210589" s="187">
        <v>2021.1</v>
      </c>
    </row>
    <row r="210590" spans="1:4">
      <c r="A210590" s="240">
        <v>44201</v>
      </c>
      <c r="B210590" s="187">
        <v>47</v>
      </c>
      <c r="C210590" s="187">
        <v>3246.6835632410098</v>
      </c>
      <c r="D210590" s="187">
        <v>2021.1</v>
      </c>
    </row>
    <row r="210591" spans="1:4">
      <c r="A210591" s="240">
        <v>44201</v>
      </c>
      <c r="B210591" s="187">
        <v>46</v>
      </c>
      <c r="C210591" s="187">
        <v>3392.0026811919502</v>
      </c>
      <c r="D210591" s="187">
        <v>2021.1</v>
      </c>
    </row>
    <row r="210592" spans="1:4">
      <c r="A210592" s="240">
        <v>44201</v>
      </c>
      <c r="B210592" s="187">
        <v>45</v>
      </c>
      <c r="C210592" s="187">
        <v>3453.0893372242399</v>
      </c>
      <c r="D210592" s="187">
        <v>2021.1</v>
      </c>
    </row>
    <row r="210593" spans="1:4">
      <c r="A210593" s="240">
        <v>44201</v>
      </c>
      <c r="B210593" s="187">
        <v>44</v>
      </c>
      <c r="C210593" s="187">
        <v>3574.1759932565201</v>
      </c>
      <c r="D210593" s="187">
        <v>2021.1</v>
      </c>
    </row>
    <row r="210594" spans="1:4">
      <c r="A210594" s="240">
        <v>44201</v>
      </c>
      <c r="B210594" s="187">
        <v>42</v>
      </c>
      <c r="C210594" s="187">
        <v>3891.28465423136</v>
      </c>
      <c r="D210594" s="187">
        <v>2021.1</v>
      </c>
    </row>
    <row r="210595" spans="1:4">
      <c r="A210595" s="240">
        <v>44201</v>
      </c>
      <c r="B210595" s="187">
        <v>41</v>
      </c>
      <c r="C210595" s="187">
        <v>4080.8362341009602</v>
      </c>
      <c r="D210595" s="187">
        <v>2021.1</v>
      </c>
    </row>
    <row r="210596" spans="1:4">
      <c r="A210596" s="240">
        <v>44201</v>
      </c>
      <c r="B210596" s="187">
        <v>40</v>
      </c>
      <c r="C210596" s="187">
        <v>4175.0796984908902</v>
      </c>
      <c r="D210596" s="187">
        <v>2021.1</v>
      </c>
    </row>
    <row r="210597" spans="1:4">
      <c r="A210597" s="240">
        <v>44201</v>
      </c>
      <c r="B210597" s="187">
        <v>39</v>
      </c>
      <c r="C210597" s="187">
        <v>4345.9393938401499</v>
      </c>
      <c r="D210597" s="187">
        <v>2021.1</v>
      </c>
    </row>
    <row r="210598" spans="1:4">
      <c r="A210598" s="240">
        <v>44201</v>
      </c>
      <c r="B210598" s="187">
        <v>38</v>
      </c>
      <c r="C210598" s="187">
        <v>4472.4909737097496</v>
      </c>
      <c r="D210598" s="187">
        <v>2021.1</v>
      </c>
    </row>
    <row r="210599" spans="1:4">
      <c r="A210599" s="240">
        <v>44201</v>
      </c>
      <c r="B210599" s="187">
        <v>37</v>
      </c>
      <c r="C210599" s="187">
        <v>4540.7240068843803</v>
      </c>
      <c r="D210599" s="187">
        <v>2021.1</v>
      </c>
    </row>
    <row r="210600" spans="1:4">
      <c r="A210600" s="240">
        <v>44201</v>
      </c>
      <c r="B210600" s="187">
        <v>35</v>
      </c>
      <c r="C210600" s="187">
        <v>4714.2695142623697</v>
      </c>
      <c r="D210600" s="187">
        <v>2021.1</v>
      </c>
    </row>
    <row r="210601" spans="1:4">
      <c r="A210601" s="240">
        <v>44201</v>
      </c>
      <c r="B210601" s="187">
        <v>34</v>
      </c>
      <c r="C210601" s="187">
        <v>4599.5831309776704</v>
      </c>
      <c r="D210601" s="187">
        <v>2021.1</v>
      </c>
    </row>
    <row r="210602" spans="1:4">
      <c r="A210602" s="240">
        <v>44201</v>
      </c>
      <c r="B210602" s="187">
        <v>33</v>
      </c>
      <c r="C210602" s="187">
        <v>4389.8294516474398</v>
      </c>
      <c r="D210602" s="187">
        <v>2021.1</v>
      </c>
    </row>
    <row r="210603" spans="1:4">
      <c r="A210603" s="240">
        <v>44201</v>
      </c>
      <c r="B210603" s="187">
        <v>32</v>
      </c>
      <c r="C210603" s="187">
        <v>4242.1169027467704</v>
      </c>
      <c r="D210603" s="187">
        <v>2021.1</v>
      </c>
    </row>
    <row r="210604" spans="1:4">
      <c r="A210604" s="240">
        <v>44201</v>
      </c>
      <c r="B210604" s="187">
        <v>24</v>
      </c>
      <c r="C210604" s="187">
        <v>4166.5306620976098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12</v>
      </c>
      <c r="C210613" s="187">
        <v>2710.8155928963301</v>
      </c>
      <c r="D210613" s="187">
        <v>2021.1</v>
      </c>
    </row>
    <row r="210614" spans="1:4">
      <c r="A210614" s="240">
        <v>44201</v>
      </c>
      <c r="B210614" s="187">
        <v>11</v>
      </c>
      <c r="C210614" s="187">
        <v>2674.8210941319699</v>
      </c>
      <c r="D210614" s="187">
        <v>2021.1</v>
      </c>
    </row>
    <row r="210615" spans="1:4">
      <c r="A210615" s="240">
        <v>44201</v>
      </c>
      <c r="B210615" s="187">
        <v>10</v>
      </c>
      <c r="C210615" s="187">
        <v>2669.82659536761</v>
      </c>
      <c r="D210615" s="187">
        <v>2021.1</v>
      </c>
    </row>
    <row r="210616" spans="1:4">
      <c r="A210616" s="240">
        <v>44201</v>
      </c>
      <c r="B210616" s="187">
        <v>4</v>
      </c>
      <c r="C210616" s="187">
        <v>2793.68078948123</v>
      </c>
      <c r="D210616" s="187">
        <v>2021.1</v>
      </c>
    </row>
    <row r="210617" spans="1:4">
      <c r="A210617" s="240">
        <v>44201</v>
      </c>
      <c r="B210617" s="187">
        <v>3</v>
      </c>
      <c r="C210617" s="187">
        <v>2833.3781752372101</v>
      </c>
      <c r="D210617" s="187">
        <v>2021.1</v>
      </c>
    </row>
    <row r="210618" spans="1:4">
      <c r="A210618" s="240">
        <v>44201</v>
      </c>
      <c r="B210618" s="187">
        <v>2</v>
      </c>
      <c r="C210618" s="187">
        <v>2890.7674455135202</v>
      </c>
      <c r="D210618" s="187">
        <v>2021.1</v>
      </c>
    </row>
    <row r="210619" spans="1:4">
      <c r="A210619" s="240">
        <v>44201</v>
      </c>
      <c r="B210619" s="187">
        <v>36</v>
      </c>
      <c r="C210619" s="187">
        <v>4660.95589754707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5</v>
      </c>
      <c r="C210626" s="187">
        <v>3232.41536643266</v>
      </c>
      <c r="D210626" s="187">
        <v>2021.1</v>
      </c>
    </row>
    <row r="210627" spans="1:4">
      <c r="A210627" s="240">
        <v>44202</v>
      </c>
      <c r="B210627" s="187">
        <v>44</v>
      </c>
      <c r="C210627" s="187">
        <v>3394.1072509529899</v>
      </c>
      <c r="D210627" s="187">
        <v>2021.1</v>
      </c>
    </row>
    <row r="210628" spans="1:4">
      <c r="A210628" s="240">
        <v>44202</v>
      </c>
      <c r="B210628" s="187">
        <v>43</v>
      </c>
      <c r="C210628" s="187">
        <v>3554.41536643266</v>
      </c>
      <c r="D210628" s="187">
        <v>2021.1</v>
      </c>
    </row>
    <row r="210629" spans="1:4">
      <c r="A210629" s="240">
        <v>44202</v>
      </c>
      <c r="B210629" s="187">
        <v>48</v>
      </c>
      <c r="C210629" s="187">
        <v>2870.8156391802399</v>
      </c>
      <c r="D210629" s="187">
        <v>2021.1</v>
      </c>
    </row>
    <row r="210630" spans="1:4">
      <c r="A210630" s="240">
        <v>44202</v>
      </c>
      <c r="B210630" s="187">
        <v>47</v>
      </c>
      <c r="C210630" s="187">
        <v>2983.26956054628</v>
      </c>
      <c r="D210630" s="187">
        <v>2021.1</v>
      </c>
    </row>
    <row r="210631" spans="1:4">
      <c r="A210631" s="240">
        <v>44202</v>
      </c>
      <c r="B210631" s="187">
        <v>46</v>
      </c>
      <c r="C210631" s="187">
        <v>3158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3</v>
      </c>
      <c r="C210641" s="187">
        <v>2987.9696737781201</v>
      </c>
      <c r="D210641" s="187">
        <v>2021.1</v>
      </c>
    </row>
    <row r="210642" spans="1:4">
      <c r="A210642" s="240">
        <v>44202</v>
      </c>
      <c r="B210642" s="187">
        <v>34</v>
      </c>
      <c r="C210642" s="187">
        <v>4494.5666735546702</v>
      </c>
      <c r="D210642" s="187">
        <v>2021.1</v>
      </c>
    </row>
    <row r="210643" spans="1:4">
      <c r="A210643" s="240">
        <v>44202</v>
      </c>
      <c r="B210643" s="187">
        <v>33</v>
      </c>
      <c r="C210643" s="187">
        <v>4321.8765028022299</v>
      </c>
      <c r="D210643" s="187">
        <v>2021.1</v>
      </c>
    </row>
    <row r="210644" spans="1:4">
      <c r="A210644" s="240">
        <v>44202</v>
      </c>
      <c r="B210644" s="187">
        <v>32</v>
      </c>
      <c r="C210644" s="187">
        <v>4186.2508839739803</v>
      </c>
      <c r="D210644" s="187">
        <v>2021.1</v>
      </c>
    </row>
    <row r="210645" spans="1:4">
      <c r="A210645" s="240">
        <v>44202</v>
      </c>
      <c r="B210645" s="187">
        <v>31</v>
      </c>
      <c r="C210645" s="187">
        <v>4131.8955056671803</v>
      </c>
      <c r="D210645" s="187">
        <v>2021.1</v>
      </c>
    </row>
    <row r="210646" spans="1:4">
      <c r="A210646" s="240">
        <v>44202</v>
      </c>
      <c r="B210646" s="187">
        <v>30</v>
      </c>
      <c r="C210646" s="187">
        <v>4051.5898266294498</v>
      </c>
      <c r="D210646" s="187">
        <v>2021.1</v>
      </c>
    </row>
    <row r="210647" spans="1:4">
      <c r="A210647" s="240">
        <v>44202</v>
      </c>
      <c r="B210647" s="187">
        <v>29</v>
      </c>
      <c r="C210647" s="187">
        <v>4066.58565577326</v>
      </c>
      <c r="D210647" s="187">
        <v>2021.1</v>
      </c>
    </row>
    <row r="210648" spans="1:4">
      <c r="A210648" s="240">
        <v>44202</v>
      </c>
      <c r="B210648" s="187">
        <v>28</v>
      </c>
      <c r="C210648" s="187">
        <v>4120.1191303265196</v>
      </c>
      <c r="D210648" s="187">
        <v>2021.1</v>
      </c>
    </row>
    <row r="210649" spans="1:4">
      <c r="A210649" s="240">
        <v>44202</v>
      </c>
      <c r="B210649" s="187">
        <v>27</v>
      </c>
      <c r="C210649" s="187">
        <v>4161.0040629139903</v>
      </c>
      <c r="D210649" s="187">
        <v>2021.1</v>
      </c>
    </row>
    <row r="210650" spans="1:4">
      <c r="A210650" s="240">
        <v>44202</v>
      </c>
      <c r="B210650" s="187">
        <v>26</v>
      </c>
      <c r="C210650" s="187">
        <v>4192.4095032319401</v>
      </c>
      <c r="D210650" s="187">
        <v>2021.1</v>
      </c>
    </row>
    <row r="210651" spans="1:4">
      <c r="A210651" s="240">
        <v>44202</v>
      </c>
      <c r="B210651" s="187">
        <v>25</v>
      </c>
      <c r="C210651" s="187">
        <v>4169.0430831942804</v>
      </c>
      <c r="D210651" s="187">
        <v>2021.1</v>
      </c>
    </row>
    <row r="210652" spans="1:4">
      <c r="A210652" s="240">
        <v>44202</v>
      </c>
      <c r="B210652" s="187">
        <v>24</v>
      </c>
      <c r="C210652" s="187">
        <v>4122.37389749453</v>
      </c>
      <c r="D210652" s="187">
        <v>2021.1</v>
      </c>
    </row>
    <row r="210653" spans="1:4">
      <c r="A210653" s="240">
        <v>44202</v>
      </c>
      <c r="B210653" s="187">
        <v>23</v>
      </c>
      <c r="C210653" s="187">
        <v>4102.4347712993003</v>
      </c>
      <c r="D210653" s="187">
        <v>2021.1</v>
      </c>
    </row>
    <row r="210654" spans="1:4">
      <c r="A210654" s="240">
        <v>44202</v>
      </c>
      <c r="B210654" s="187">
        <v>22</v>
      </c>
      <c r="C210654" s="187">
        <v>4092.5699083796699</v>
      </c>
      <c r="D210654" s="187">
        <v>2021.1</v>
      </c>
    </row>
    <row r="210655" spans="1:4">
      <c r="A210655" s="240">
        <v>44202</v>
      </c>
      <c r="B210655" s="187">
        <v>21</v>
      </c>
      <c r="C210655" s="187">
        <v>4115.5273484051104</v>
      </c>
      <c r="D210655" s="187">
        <v>2021.1</v>
      </c>
    </row>
    <row r="210656" spans="1:4">
      <c r="A210656" s="240">
        <v>44202</v>
      </c>
      <c r="B210656" s="187">
        <v>9</v>
      </c>
      <c r="C210656" s="187">
        <v>2894.0068186896601</v>
      </c>
      <c r="D210656" s="187">
        <v>2021.1</v>
      </c>
    </row>
    <row r="210657" spans="1:4">
      <c r="A210657" s="240">
        <v>44202</v>
      </c>
      <c r="B210657" s="187">
        <v>8</v>
      </c>
      <c r="C210657" s="187">
        <v>2938.7853592422798</v>
      </c>
      <c r="D210657" s="187">
        <v>2021.1</v>
      </c>
    </row>
    <row r="210658" spans="1:4">
      <c r="A210658" s="240">
        <v>44202</v>
      </c>
      <c r="B210658" s="187">
        <v>7</v>
      </c>
      <c r="C210658" s="187">
        <v>2948.09897595758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5</v>
      </c>
      <c r="C210660" s="187">
        <v>2898.65055582718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2.4795816005999</v>
      </c>
      <c r="D210663" s="187">
        <v>2021.1</v>
      </c>
    </row>
    <row r="210664" spans="1:4">
      <c r="A210664" s="240">
        <v>44202</v>
      </c>
      <c r="B210664" s="187">
        <v>13</v>
      </c>
      <c r="C210664" s="187">
        <v>3162.1952707232099</v>
      </c>
      <c r="D210664" s="187">
        <v>2021.1</v>
      </c>
    </row>
    <row r="210665" spans="1:4">
      <c r="A210665" s="240">
        <v>44202</v>
      </c>
      <c r="B210665" s="187">
        <v>12</v>
      </c>
      <c r="C210665" s="187">
        <v>2981.1306196334799</v>
      </c>
      <c r="D210665" s="187">
        <v>2021.1</v>
      </c>
    </row>
    <row r="210666" spans="1:4">
      <c r="A210666" s="240">
        <v>44202</v>
      </c>
      <c r="B210666" s="187">
        <v>11</v>
      </c>
      <c r="C210666" s="187">
        <v>2910.8335066250902</v>
      </c>
      <c r="D210666" s="187">
        <v>2021.1</v>
      </c>
    </row>
    <row r="210667" spans="1:4">
      <c r="A210667" s="240">
        <v>44202</v>
      </c>
      <c r="B210667" s="187">
        <v>10</v>
      </c>
      <c r="C210667" s="187">
        <v>2882.22827813704</v>
      </c>
      <c r="D210667" s="187">
        <v>2021.1</v>
      </c>
    </row>
    <row r="210668" spans="1:4">
      <c r="A210668" s="240">
        <v>44202</v>
      </c>
      <c r="B210668" s="187">
        <v>20</v>
      </c>
      <c r="C210668" s="187">
        <v>4060.1823855105499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17</v>
      </c>
      <c r="C210670" s="187">
        <v>3838.15183209407</v>
      </c>
      <c r="D210670" s="187">
        <v>2021.1</v>
      </c>
    </row>
    <row r="210671" spans="1:4">
      <c r="A210671" s="240">
        <v>44202</v>
      </c>
      <c r="B210671" s="187">
        <v>16</v>
      </c>
      <c r="C210671" s="187">
        <v>3663.84864659407</v>
      </c>
      <c r="D210671" s="187">
        <v>2021.1</v>
      </c>
    </row>
    <row r="210672" spans="1:4">
      <c r="A210672" s="240">
        <v>44202</v>
      </c>
      <c r="B210672" s="187">
        <v>15</v>
      </c>
      <c r="C210672" s="187">
        <v>3516.4002264636702</v>
      </c>
      <c r="D210672" s="187">
        <v>2021.1</v>
      </c>
    </row>
    <row r="210673" spans="1:4">
      <c r="A210673" s="240">
        <v>44202</v>
      </c>
      <c r="B210673" s="187">
        <v>14</v>
      </c>
      <c r="C210673" s="187">
        <v>3310.951806333269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7</v>
      </c>
      <c r="C210675" s="187">
        <v>2766.0233223965702</v>
      </c>
      <c r="D210675" s="187">
        <v>2021.1</v>
      </c>
    </row>
    <row r="210676" spans="1:4">
      <c r="A210676" s="240">
        <v>44203</v>
      </c>
      <c r="B210676" s="187">
        <v>46</v>
      </c>
      <c r="C210676" s="187">
        <v>2942.4125926728798</v>
      </c>
      <c r="D210676" s="187">
        <v>2021.1</v>
      </c>
    </row>
    <row r="210677" spans="1:4">
      <c r="A210677" s="240">
        <v>44203</v>
      </c>
      <c r="B210677" s="187">
        <v>45</v>
      </c>
      <c r="C210677" s="187">
        <v>3107.01782116093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40</v>
      </c>
      <c r="C210679" s="187">
        <v>4059.29292922677</v>
      </c>
      <c r="D210679" s="187">
        <v>2021.1</v>
      </c>
    </row>
    <row r="210680" spans="1:4">
      <c r="A210680" s="240">
        <v>44203</v>
      </c>
      <c r="B210680" s="187">
        <v>39</v>
      </c>
      <c r="C210680" s="187">
        <v>4258.6711970318001</v>
      </c>
      <c r="D210680" s="187">
        <v>2021.1</v>
      </c>
    </row>
    <row r="210681" spans="1:4">
      <c r="A210681" s="240">
        <v>44203</v>
      </c>
      <c r="B210681" s="187">
        <v>38</v>
      </c>
      <c r="C210681" s="187">
        <v>4376.7413493571703</v>
      </c>
      <c r="D210681" s="187">
        <v>2021.1</v>
      </c>
    </row>
    <row r="210682" spans="1:4">
      <c r="A210682" s="240">
        <v>44203</v>
      </c>
      <c r="B210682" s="187">
        <v>37</v>
      </c>
      <c r="C210682" s="187">
        <v>4398.7364193774902</v>
      </c>
      <c r="D210682" s="187">
        <v>2021.1</v>
      </c>
    </row>
    <row r="210683" spans="1:4">
      <c r="A210683" s="240">
        <v>44203</v>
      </c>
      <c r="B210683" s="187">
        <v>36</v>
      </c>
      <c r="C210683" s="187">
        <v>4506.73034688589</v>
      </c>
      <c r="D210683" s="187">
        <v>2021.1</v>
      </c>
    </row>
    <row r="210684" spans="1:4">
      <c r="A210684" s="240">
        <v>44203</v>
      </c>
      <c r="B210684" s="187">
        <v>35</v>
      </c>
      <c r="C210684" s="187">
        <v>4558.4167301705902</v>
      </c>
      <c r="D210684" s="187">
        <v>2021.1</v>
      </c>
    </row>
    <row r="210685" spans="1:4">
      <c r="A210685" s="240">
        <v>44203</v>
      </c>
      <c r="B210685" s="187">
        <v>34</v>
      </c>
      <c r="C210685" s="187">
        <v>4458.7949979756204</v>
      </c>
      <c r="D210685" s="187">
        <v>2021.1</v>
      </c>
    </row>
    <row r="210686" spans="1:4">
      <c r="A210686" s="240">
        <v>44203</v>
      </c>
      <c r="B210686" s="187">
        <v>33</v>
      </c>
      <c r="C210686" s="187">
        <v>4332.6366871740902</v>
      </c>
      <c r="D210686" s="187">
        <v>2021.1</v>
      </c>
    </row>
    <row r="210687" spans="1:4">
      <c r="A210687" s="240">
        <v>44203</v>
      </c>
      <c r="B210687" s="187">
        <v>32</v>
      </c>
      <c r="C210687" s="187">
        <v>4220.2313852813004</v>
      </c>
      <c r="D210687" s="187">
        <v>2021.1</v>
      </c>
    </row>
    <row r="210688" spans="1:4">
      <c r="A210688" s="240">
        <v>44203</v>
      </c>
      <c r="B210688" s="187">
        <v>31</v>
      </c>
      <c r="C210688" s="187">
        <v>4146.3044331460796</v>
      </c>
      <c r="D210688" s="187">
        <v>2021.1</v>
      </c>
    </row>
    <row r="210689" spans="1:4">
      <c r="A210689" s="240">
        <v>44203</v>
      </c>
      <c r="B210689" s="187">
        <v>30</v>
      </c>
      <c r="C210689" s="187">
        <v>4074.1007846093498</v>
      </c>
      <c r="D210689" s="187">
        <v>2021.1</v>
      </c>
    </row>
    <row r="210690" spans="1:4">
      <c r="A210690" s="240">
        <v>44203</v>
      </c>
      <c r="B210690" s="187">
        <v>29</v>
      </c>
      <c r="C210690" s="187">
        <v>4106.56767279818</v>
      </c>
      <c r="D210690" s="187">
        <v>2021.1</v>
      </c>
    </row>
    <row r="210691" spans="1:4">
      <c r="A210691" s="240">
        <v>44203</v>
      </c>
      <c r="B210691" s="187">
        <v>28</v>
      </c>
      <c r="C210691" s="187">
        <v>4159.7435831863304</v>
      </c>
      <c r="D210691" s="187">
        <v>2021.1</v>
      </c>
    </row>
    <row r="210692" spans="1:4">
      <c r="A210692" s="240">
        <v>44203</v>
      </c>
      <c r="B210692" s="187">
        <v>27</v>
      </c>
      <c r="C210692" s="187">
        <v>4204.9736871822397</v>
      </c>
      <c r="D210692" s="187">
        <v>2021.1</v>
      </c>
    </row>
    <row r="210693" spans="1:4">
      <c r="A210693" s="240">
        <v>44203</v>
      </c>
      <c r="B210693" s="187">
        <v>26</v>
      </c>
      <c r="C210693" s="187">
        <v>4212.0381269479403</v>
      </c>
      <c r="D210693" s="187">
        <v>2021.1</v>
      </c>
    </row>
    <row r="210694" spans="1:4">
      <c r="A210694" s="240">
        <v>44203</v>
      </c>
      <c r="B210694" s="187">
        <v>25</v>
      </c>
      <c r="C210694" s="187">
        <v>4220.9983503543299</v>
      </c>
      <c r="D210694" s="187">
        <v>2021.1</v>
      </c>
    </row>
    <row r="210695" spans="1:4">
      <c r="A210695" s="240">
        <v>44203</v>
      </c>
      <c r="B210695" s="187">
        <v>24</v>
      </c>
      <c r="C210695" s="187">
        <v>4179.9814239993702</v>
      </c>
      <c r="D210695" s="187">
        <v>2021.1</v>
      </c>
    </row>
    <row r="210696" spans="1:4">
      <c r="A210696" s="240">
        <v>44203</v>
      </c>
      <c r="B210696" s="187">
        <v>23</v>
      </c>
      <c r="C210696" s="187">
        <v>4142.9016594881195</v>
      </c>
      <c r="D210696" s="187">
        <v>2021.1</v>
      </c>
    </row>
    <row r="210697" spans="1:4">
      <c r="A210697" s="240">
        <v>44203</v>
      </c>
      <c r="B210697" s="187">
        <v>18</v>
      </c>
      <c r="C210697" s="187">
        <v>3826.9180558798498</v>
      </c>
      <c r="D210697" s="187">
        <v>2021.1</v>
      </c>
    </row>
    <row r="210698" spans="1:4">
      <c r="A210698" s="240">
        <v>44203</v>
      </c>
      <c r="B210698" s="187">
        <v>17</v>
      </c>
      <c r="C210698" s="187">
        <v>3682.7898467699501</v>
      </c>
      <c r="D210698" s="187">
        <v>2021.1</v>
      </c>
    </row>
    <row r="210699" spans="1:4">
      <c r="A210699" s="240">
        <v>44203</v>
      </c>
      <c r="B210699" s="187">
        <v>16</v>
      </c>
      <c r="C210699" s="187">
        <v>3467.7124794410502</v>
      </c>
      <c r="D210699" s="187">
        <v>2021.1</v>
      </c>
    </row>
    <row r="210700" spans="1:4">
      <c r="A210700" s="240">
        <v>44203</v>
      </c>
      <c r="B210700" s="187">
        <v>15</v>
      </c>
      <c r="C210700" s="187">
        <v>3288.4043639613801</v>
      </c>
      <c r="D210700" s="187">
        <v>2021.1</v>
      </c>
    </row>
    <row r="210701" spans="1:4">
      <c r="A210701" s="240">
        <v>44203</v>
      </c>
      <c r="B210701" s="187">
        <v>14</v>
      </c>
      <c r="C210701" s="187">
        <v>3069.78813300205</v>
      </c>
      <c r="D210701" s="187">
        <v>2021.1</v>
      </c>
    </row>
    <row r="210702" spans="1:4">
      <c r="A210702" s="240">
        <v>44203</v>
      </c>
      <c r="B210702" s="187">
        <v>13</v>
      </c>
      <c r="C210702" s="187">
        <v>2915.5666735546702</v>
      </c>
      <c r="D210702" s="187">
        <v>2021.1</v>
      </c>
    </row>
    <row r="210703" spans="1:4">
      <c r="A210703" s="240">
        <v>44203</v>
      </c>
      <c r="B210703" s="187">
        <v>42</v>
      </c>
      <c r="C210703" s="187">
        <v>3691.6175484133501</v>
      </c>
      <c r="D210703" s="187">
        <v>2021.1</v>
      </c>
    </row>
    <row r="210704" spans="1:4">
      <c r="A210704" s="240">
        <v>44203</v>
      </c>
      <c r="B210704" s="187">
        <v>6</v>
      </c>
      <c r="C210704" s="187">
        <v>2583.43187013957</v>
      </c>
      <c r="D210704" s="187">
        <v>2021.1</v>
      </c>
    </row>
    <row r="210705" spans="1:4">
      <c r="A210705" s="240">
        <v>44203</v>
      </c>
      <c r="B210705" s="187">
        <v>44</v>
      </c>
      <c r="C210705" s="187">
        <v>3250.3149341693202</v>
      </c>
      <c r="D210705" s="187">
        <v>2021.1</v>
      </c>
    </row>
    <row r="210706" spans="1:4">
      <c r="A210706" s="240">
        <v>44203</v>
      </c>
      <c r="B210706" s="187">
        <v>43</v>
      </c>
      <c r="C210706" s="187">
        <v>3430.4662412913299</v>
      </c>
      <c r="D210706" s="187">
        <v>2021.1</v>
      </c>
    </row>
    <row r="210707" spans="1:4">
      <c r="A210707" s="240">
        <v>44203</v>
      </c>
      <c r="B210707" s="187">
        <v>22</v>
      </c>
      <c r="C210707" s="187">
        <v>4095.7304940222798</v>
      </c>
      <c r="D210707" s="187">
        <v>2021.1</v>
      </c>
    </row>
    <row r="210708" spans="1:4">
      <c r="A210708" s="240">
        <v>44203</v>
      </c>
      <c r="B210708" s="187">
        <v>21</v>
      </c>
      <c r="C210708" s="187">
        <v>4067.3737460764501</v>
      </c>
      <c r="D210708" s="187">
        <v>2021.1</v>
      </c>
    </row>
    <row r="210709" spans="1:4">
      <c r="A210709" s="240">
        <v>44203</v>
      </c>
      <c r="B210709" s="187">
        <v>20</v>
      </c>
      <c r="C210709" s="187">
        <v>3995.6820336205501</v>
      </c>
      <c r="D210709" s="187">
        <v>2021.1</v>
      </c>
    </row>
    <row r="210710" spans="1:4">
      <c r="A210710" s="240">
        <v>44203</v>
      </c>
      <c r="B210710" s="187">
        <v>19</v>
      </c>
      <c r="C210710" s="187">
        <v>3910.4426773707</v>
      </c>
      <c r="D210710" s="187">
        <v>2021.1</v>
      </c>
    </row>
    <row r="210711" spans="1:4">
      <c r="A210711" s="240">
        <v>44203</v>
      </c>
      <c r="B210711" s="187">
        <v>12</v>
      </c>
      <c r="C210711" s="187">
        <v>2712.3452141072898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8</v>
      </c>
      <c r="C210715" s="187">
        <v>2544.3562165785702</v>
      </c>
      <c r="D210715" s="187">
        <v>2021.1</v>
      </c>
    </row>
    <row r="210716" spans="1:4">
      <c r="A210716" s="240">
        <v>44203</v>
      </c>
      <c r="B210716" s="187">
        <v>7</v>
      </c>
      <c r="C210716" s="187">
        <v>2571.0481010989001</v>
      </c>
      <c r="D210716" s="187">
        <v>2021.1</v>
      </c>
    </row>
    <row r="210717" spans="1:4">
      <c r="A210717" s="240">
        <v>44203</v>
      </c>
      <c r="B210717" s="187">
        <v>4</v>
      </c>
      <c r="C210717" s="187">
        <v>2642.8156391802399</v>
      </c>
      <c r="D210717" s="187">
        <v>2021.1</v>
      </c>
    </row>
    <row r="210718" spans="1:4">
      <c r="A210718" s="240">
        <v>44203</v>
      </c>
      <c r="B210718" s="187">
        <v>3</v>
      </c>
      <c r="C210718" s="187">
        <v>2727.5075237005799</v>
      </c>
      <c r="D210718" s="187">
        <v>2021.1</v>
      </c>
    </row>
    <row r="210719" spans="1:4">
      <c r="A210719" s="240">
        <v>44203</v>
      </c>
      <c r="B210719" s="187">
        <v>2</v>
      </c>
      <c r="C210719" s="187">
        <v>2764.8912927412498</v>
      </c>
      <c r="D210719" s="187">
        <v>2021.1</v>
      </c>
    </row>
    <row r="210720" spans="1:4">
      <c r="A210720" s="240">
        <v>44203</v>
      </c>
      <c r="B210720" s="187">
        <v>1</v>
      </c>
      <c r="C210720" s="187">
        <v>2819.5075237005799</v>
      </c>
      <c r="D210720" s="187">
        <v>2021.1</v>
      </c>
    </row>
    <row r="210721" spans="1:4">
      <c r="A210721" s="240">
        <v>44203</v>
      </c>
      <c r="B210721" s="187">
        <v>5</v>
      </c>
      <c r="C210721" s="187">
        <v>2577.12375465991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22</v>
      </c>
      <c r="C210729" s="187">
        <v>3923.1901319488602</v>
      </c>
      <c r="D210729" s="187">
        <v>2021.1</v>
      </c>
    </row>
    <row r="210730" spans="1:4">
      <c r="A210730" s="240">
        <v>44204</v>
      </c>
      <c r="B210730" s="187">
        <v>13</v>
      </c>
      <c r="C210730" s="187">
        <v>2777.1594895496</v>
      </c>
      <c r="D210730" s="187">
        <v>2021.1</v>
      </c>
    </row>
    <row r="210731" spans="1:4">
      <c r="A210731" s="240">
        <v>44204</v>
      </c>
      <c r="B210731" s="187">
        <v>12</v>
      </c>
      <c r="C210731" s="187">
        <v>2605.9441025938299</v>
      </c>
      <c r="D210731" s="187">
        <v>2021.1</v>
      </c>
    </row>
    <row r="210732" spans="1:4">
      <c r="A210732" s="240">
        <v>44204</v>
      </c>
      <c r="B210732" s="187">
        <v>4</v>
      </c>
      <c r="C210732" s="187">
        <v>2485.9806762493999</v>
      </c>
      <c r="D210732" s="187">
        <v>2021.1</v>
      </c>
    </row>
    <row r="210733" spans="1:4">
      <c r="A210733" s="240">
        <v>44204</v>
      </c>
      <c r="B210733" s="187">
        <v>3</v>
      </c>
      <c r="C210733" s="187">
        <v>2531.5859047374502</v>
      </c>
      <c r="D210733" s="187">
        <v>2021.1</v>
      </c>
    </row>
    <row r="210734" spans="1:4">
      <c r="A210734" s="240">
        <v>44204</v>
      </c>
      <c r="B210734" s="187">
        <v>2</v>
      </c>
      <c r="C210734" s="187">
        <v>2585.1911332254999</v>
      </c>
      <c r="D210734" s="187">
        <v>2021.1</v>
      </c>
    </row>
    <row r="210735" spans="1:4">
      <c r="A210735" s="240">
        <v>44204</v>
      </c>
      <c r="B210735" s="187">
        <v>1</v>
      </c>
      <c r="C210735" s="187">
        <v>2663.4125926728798</v>
      </c>
      <c r="D210735" s="187">
        <v>2021.1</v>
      </c>
    </row>
    <row r="210736" spans="1:4">
      <c r="A210736" s="240">
        <v>44204</v>
      </c>
      <c r="B210736" s="187">
        <v>47</v>
      </c>
      <c r="C210736" s="187">
        <v>3206.4635138154699</v>
      </c>
      <c r="D210736" s="187">
        <v>2021.1</v>
      </c>
    </row>
    <row r="210737" spans="1:4">
      <c r="A210737" s="240">
        <v>44204</v>
      </c>
      <c r="B210737" s="187">
        <v>29</v>
      </c>
      <c r="C210737" s="187">
        <v>3856.8421409908401</v>
      </c>
      <c r="D210737" s="187">
        <v>2021.1</v>
      </c>
    </row>
    <row r="210738" spans="1:4">
      <c r="A210738" s="240">
        <v>44204</v>
      </c>
      <c r="B210738" s="187">
        <v>28</v>
      </c>
      <c r="C210738" s="187">
        <v>3903.7423590642602</v>
      </c>
      <c r="D210738" s="187">
        <v>2021.1</v>
      </c>
    </row>
    <row r="210739" spans="1:4">
      <c r="A210739" s="240">
        <v>44204</v>
      </c>
      <c r="B210739" s="187">
        <v>27</v>
      </c>
      <c r="C210739" s="187">
        <v>3919.9709343496402</v>
      </c>
      <c r="D210739" s="187">
        <v>2021.1</v>
      </c>
    </row>
    <row r="210740" spans="1:4">
      <c r="A210740" s="240">
        <v>44204</v>
      </c>
      <c r="B210740" s="187">
        <v>26</v>
      </c>
      <c r="C210740" s="187">
        <v>3917.8399811183799</v>
      </c>
      <c r="D210740" s="187">
        <v>2021.1</v>
      </c>
    </row>
    <row r="210741" spans="1:4">
      <c r="A210741" s="240">
        <v>44204</v>
      </c>
      <c r="B210741" s="187">
        <v>25</v>
      </c>
      <c r="C210741" s="187">
        <v>3941.18901570359</v>
      </c>
      <c r="D210741" s="187">
        <v>2021.1</v>
      </c>
    </row>
    <row r="210742" spans="1:4">
      <c r="A210742" s="240">
        <v>44204</v>
      </c>
      <c r="B210742" s="187">
        <v>24</v>
      </c>
      <c r="C210742" s="187">
        <v>3922.46892831688</v>
      </c>
      <c r="D210742" s="187">
        <v>2021.1</v>
      </c>
    </row>
    <row r="210743" spans="1:4">
      <c r="A210743" s="240">
        <v>44204</v>
      </c>
      <c r="B210743" s="187">
        <v>23</v>
      </c>
      <c r="C210743" s="187">
        <v>3906.9921567121901</v>
      </c>
      <c r="D210743" s="187">
        <v>2021.1</v>
      </c>
    </row>
    <row r="210744" spans="1:4">
      <c r="A210744" s="240">
        <v>44204</v>
      </c>
      <c r="B210744" s="187">
        <v>21</v>
      </c>
      <c r="C210744" s="187">
        <v>3973.7864053988101</v>
      </c>
      <c r="D210744" s="187">
        <v>2021.1</v>
      </c>
    </row>
    <row r="210745" spans="1:4">
      <c r="A210745" s="240">
        <v>44204</v>
      </c>
      <c r="B210745" s="187">
        <v>20</v>
      </c>
      <c r="C210745" s="187">
        <v>3904.0654232736401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7</v>
      </c>
      <c r="C210748" s="187">
        <v>3424.2844330053499</v>
      </c>
      <c r="D210748" s="187">
        <v>2021.1</v>
      </c>
    </row>
    <row r="210749" spans="1:4">
      <c r="A210749" s="240">
        <v>44204</v>
      </c>
      <c r="B210749" s="187">
        <v>16</v>
      </c>
      <c r="C210749" s="187">
        <v>3185.2131381680501</v>
      </c>
      <c r="D210749" s="187">
        <v>2021.1</v>
      </c>
    </row>
    <row r="210750" spans="1:4">
      <c r="A210750" s="240">
        <v>44204</v>
      </c>
      <c r="B210750" s="187">
        <v>15</v>
      </c>
      <c r="C210750" s="187">
        <v>3122.2942929647002</v>
      </c>
      <c r="D210750" s="187">
        <v>2021.1</v>
      </c>
    </row>
    <row r="210751" spans="1:4">
      <c r="A210751" s="240">
        <v>44204</v>
      </c>
      <c r="B210751" s="187">
        <v>14</v>
      </c>
      <c r="C210751" s="187">
        <v>2910.3754477613402</v>
      </c>
      <c r="D210751" s="187">
        <v>2021.1</v>
      </c>
    </row>
    <row r="210752" spans="1:4">
      <c r="A210752" s="240">
        <v>44204</v>
      </c>
      <c r="B210752" s="187">
        <v>48</v>
      </c>
      <c r="C210752" s="187">
        <v>3120.6904744984899</v>
      </c>
      <c r="D210752" s="187">
        <v>2021.1</v>
      </c>
    </row>
    <row r="210753" spans="1:4">
      <c r="A210753" s="240">
        <v>44204</v>
      </c>
      <c r="B210753" s="187">
        <v>46</v>
      </c>
      <c r="C210753" s="187">
        <v>3373.2365531324499</v>
      </c>
      <c r="D210753" s="187">
        <v>2021.1</v>
      </c>
    </row>
    <row r="210754" spans="1:4">
      <c r="A210754" s="240">
        <v>44204</v>
      </c>
      <c r="B210754" s="187">
        <v>45</v>
      </c>
      <c r="C210754" s="187">
        <v>3462.5446686121099</v>
      </c>
      <c r="D210754" s="187">
        <v>2021.1</v>
      </c>
    </row>
    <row r="210755" spans="1:4">
      <c r="A210755" s="240">
        <v>44204</v>
      </c>
      <c r="B210755" s="187">
        <v>44</v>
      </c>
      <c r="C210755" s="187">
        <v>3616.5446686121099</v>
      </c>
      <c r="D210755" s="187">
        <v>2021.1</v>
      </c>
    </row>
    <row r="210756" spans="1:4">
      <c r="A210756" s="240">
        <v>44204</v>
      </c>
      <c r="B210756" s="187">
        <v>43</v>
      </c>
      <c r="C210756" s="187">
        <v>3701.85828532742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1</v>
      </c>
      <c r="C210758" s="187">
        <v>3991.1774032783601</v>
      </c>
      <c r="D210758" s="187">
        <v>2021.1</v>
      </c>
    </row>
    <row r="210759" spans="1:4">
      <c r="A210759" s="240">
        <v>44204</v>
      </c>
      <c r="B210759" s="187">
        <v>36</v>
      </c>
      <c r="C210759" s="187">
        <v>4450.9834500091702</v>
      </c>
      <c r="D210759" s="187">
        <v>2021.1</v>
      </c>
    </row>
    <row r="210760" spans="1:4">
      <c r="A210760" s="240">
        <v>44204</v>
      </c>
      <c r="B210760" s="187">
        <v>35</v>
      </c>
      <c r="C210760" s="187">
        <v>4476.2214131634701</v>
      </c>
      <c r="D210760" s="187">
        <v>2021.1</v>
      </c>
    </row>
    <row r="210761" spans="1:4">
      <c r="A210761" s="240">
        <v>44204</v>
      </c>
      <c r="B210761" s="187">
        <v>34</v>
      </c>
      <c r="C210761" s="187">
        <v>4353.1512608380999</v>
      </c>
      <c r="D210761" s="187">
        <v>2021.1</v>
      </c>
    </row>
    <row r="210762" spans="1:4">
      <c r="A210762" s="240">
        <v>44204</v>
      </c>
      <c r="B210762" s="187">
        <v>33</v>
      </c>
      <c r="C210762" s="187">
        <v>4130.8503603619702</v>
      </c>
      <c r="D210762" s="187">
        <v>2021.1</v>
      </c>
    </row>
    <row r="210763" spans="1:4">
      <c r="A210763" s="240">
        <v>44204</v>
      </c>
      <c r="B210763" s="187">
        <v>40</v>
      </c>
      <c r="C210763" s="187">
        <v>4085.8747890343402</v>
      </c>
      <c r="D210763" s="187">
        <v>2021.1</v>
      </c>
    </row>
    <row r="210764" spans="1:4">
      <c r="A210764" s="240">
        <v>44204</v>
      </c>
      <c r="B210764" s="187">
        <v>37</v>
      </c>
      <c r="C210764" s="187">
        <v>4354.5886784972199</v>
      </c>
      <c r="D210764" s="187">
        <v>2021.1</v>
      </c>
    </row>
    <row r="210765" spans="1:4">
      <c r="A210765" s="240">
        <v>44204</v>
      </c>
      <c r="B210765" s="187">
        <v>39</v>
      </c>
      <c r="C210765" s="187">
        <v>4218.8802902699799</v>
      </c>
      <c r="D210765" s="187">
        <v>2021.1</v>
      </c>
    </row>
    <row r="210766" spans="1:4">
      <c r="A210766" s="240">
        <v>44204</v>
      </c>
      <c r="B210766" s="187">
        <v>38</v>
      </c>
      <c r="C210766" s="187">
        <v>4315.8857915056096</v>
      </c>
      <c r="D210766" s="187">
        <v>2021.1</v>
      </c>
    </row>
    <row r="210767" spans="1:4">
      <c r="A210767" s="240">
        <v>44204</v>
      </c>
      <c r="B210767" s="187">
        <v>32</v>
      </c>
      <c r="C210767" s="187">
        <v>3978.5694538446601</v>
      </c>
      <c r="D210767" s="187">
        <v>2021.1</v>
      </c>
    </row>
    <row r="210768" spans="1:4">
      <c r="A210768" s="240">
        <v>44204</v>
      </c>
      <c r="B210768" s="187">
        <v>31</v>
      </c>
      <c r="C210768" s="187">
        <v>3952.5973462214602</v>
      </c>
      <c r="D210768" s="187">
        <v>2021.1</v>
      </c>
    </row>
    <row r="210769" spans="1:4">
      <c r="A210769" s="240">
        <v>44204</v>
      </c>
      <c r="B210769" s="187">
        <v>30</v>
      </c>
      <c r="C210769" s="187">
        <v>3895.65265888464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6</v>
      </c>
      <c r="C210776" s="187">
        <v>2579.7165706548399</v>
      </c>
      <c r="D210776" s="187">
        <v>2021.1</v>
      </c>
    </row>
    <row r="210777" spans="1:4">
      <c r="A210777" s="240">
        <v>44205</v>
      </c>
      <c r="B210777" s="187">
        <v>45</v>
      </c>
      <c r="C210777" s="187">
        <v>2652.6464183294702</v>
      </c>
      <c r="D210777" s="187">
        <v>2021.1</v>
      </c>
    </row>
    <row r="210778" spans="1:4">
      <c r="A210778" s="240">
        <v>44205</v>
      </c>
      <c r="B210778" s="187">
        <v>44</v>
      </c>
      <c r="C210778" s="187">
        <v>2813.26815052444</v>
      </c>
      <c r="D210778" s="187">
        <v>2021.1</v>
      </c>
    </row>
    <row r="210779" spans="1:4">
      <c r="A210779" s="240">
        <v>44205</v>
      </c>
      <c r="B210779" s="187">
        <v>43</v>
      </c>
      <c r="C210779" s="187">
        <v>3025.5116149143701</v>
      </c>
      <c r="D210779" s="187">
        <v>2021.1</v>
      </c>
    </row>
    <row r="210780" spans="1:4">
      <c r="A210780" s="240">
        <v>44205</v>
      </c>
      <c r="B210780" s="187">
        <v>42</v>
      </c>
      <c r="C210780" s="187">
        <v>3171.7550793043001</v>
      </c>
      <c r="D210780" s="187">
        <v>2021.1</v>
      </c>
    </row>
    <row r="210781" spans="1:4">
      <c r="A210781" s="240">
        <v>44205</v>
      </c>
      <c r="B210781" s="187">
        <v>41</v>
      </c>
      <c r="C210781" s="187">
        <v>3307.76608177558</v>
      </c>
      <c r="D210781" s="187">
        <v>2021.1</v>
      </c>
    </row>
    <row r="210782" spans="1:4">
      <c r="A210782" s="240">
        <v>44205</v>
      </c>
      <c r="B210782" s="187">
        <v>39</v>
      </c>
      <c r="C210782" s="187">
        <v>3508.0907009621701</v>
      </c>
      <c r="D210782" s="187">
        <v>2021.1</v>
      </c>
    </row>
    <row r="210783" spans="1:4">
      <c r="A210783" s="240">
        <v>44205</v>
      </c>
      <c r="B210783" s="187">
        <v>38</v>
      </c>
      <c r="C210783" s="187">
        <v>3622.7124331571299</v>
      </c>
      <c r="D210783" s="187">
        <v>2021.1</v>
      </c>
    </row>
    <row r="210784" spans="1:4">
      <c r="A210784" s="240">
        <v>44205</v>
      </c>
      <c r="B210784" s="187">
        <v>37</v>
      </c>
      <c r="C210784" s="187">
        <v>3711.55562479948</v>
      </c>
      <c r="D210784" s="187">
        <v>2021.1</v>
      </c>
    </row>
    <row r="210785" spans="1:4">
      <c r="A210785" s="240">
        <v>44205</v>
      </c>
      <c r="B210785" s="187">
        <v>36</v>
      </c>
      <c r="C210785" s="187">
        <v>3738.3988164418301</v>
      </c>
      <c r="D210785" s="187">
        <v>2021.1</v>
      </c>
    </row>
    <row r="210786" spans="1:4">
      <c r="A210786" s="240">
        <v>44205</v>
      </c>
      <c r="B210786" s="187">
        <v>34</v>
      </c>
      <c r="C210786" s="187">
        <v>3598.4689687671998</v>
      </c>
      <c r="D210786" s="187">
        <v>2021.1</v>
      </c>
    </row>
    <row r="210787" spans="1:4">
      <c r="A210787" s="240">
        <v>44205</v>
      </c>
      <c r="B210787" s="187">
        <v>33</v>
      </c>
      <c r="C210787" s="187">
        <v>3477.4718250470301</v>
      </c>
      <c r="D210787" s="187">
        <v>2021.1</v>
      </c>
    </row>
    <row r="210788" spans="1:4">
      <c r="A210788" s="240">
        <v>44205</v>
      </c>
      <c r="B210788" s="187">
        <v>32</v>
      </c>
      <c r="C210788" s="187">
        <v>3325.2511117301901</v>
      </c>
      <c r="D210788" s="187">
        <v>2021.1</v>
      </c>
    </row>
    <row r="210789" spans="1:4">
      <c r="A210789" s="240">
        <v>44205</v>
      </c>
      <c r="B210789" s="187">
        <v>31</v>
      </c>
      <c r="C210789" s="187">
        <v>3361.0529644291</v>
      </c>
      <c r="D210789" s="187">
        <v>2021.1</v>
      </c>
    </row>
    <row r="210790" spans="1:4">
      <c r="A210790" s="240">
        <v>44205</v>
      </c>
      <c r="B210790" s="187">
        <v>30</v>
      </c>
      <c r="C210790" s="187">
        <v>3295.6198224120199</v>
      </c>
      <c r="D210790" s="187">
        <v>2021.1</v>
      </c>
    </row>
    <row r="210791" spans="1:4">
      <c r="A210791" s="240">
        <v>44205</v>
      </c>
      <c r="B210791" s="187">
        <v>29</v>
      </c>
      <c r="C210791" s="187">
        <v>3326.2482638808101</v>
      </c>
      <c r="D210791" s="187">
        <v>2021.1</v>
      </c>
    </row>
    <row r="210792" spans="1:4">
      <c r="A210792" s="240">
        <v>44205</v>
      </c>
      <c r="B210792" s="187">
        <v>28</v>
      </c>
      <c r="C210792" s="187">
        <v>3361.7510290370301</v>
      </c>
      <c r="D210792" s="187">
        <v>2021.1</v>
      </c>
    </row>
    <row r="210793" spans="1:4">
      <c r="A210793" s="240">
        <v>44205</v>
      </c>
      <c r="B210793" s="187">
        <v>19</v>
      </c>
      <c r="C210793" s="187">
        <v>3002.82769771003</v>
      </c>
      <c r="D210793" s="187">
        <v>2021.1</v>
      </c>
    </row>
    <row r="210794" spans="1:4">
      <c r="A210794" s="240">
        <v>44205</v>
      </c>
      <c r="B210794" s="187">
        <v>18</v>
      </c>
      <c r="C210794" s="187">
        <v>2930.0732098139501</v>
      </c>
      <c r="D210794" s="187">
        <v>2021.1</v>
      </c>
    </row>
    <row r="210795" spans="1:4">
      <c r="A210795" s="240">
        <v>44205</v>
      </c>
      <c r="B210795" s="187">
        <v>17</v>
      </c>
      <c r="C210795" s="187">
        <v>2864.0496761608601</v>
      </c>
      <c r="D210795" s="187">
        <v>2021.1</v>
      </c>
    </row>
    <row r="210796" spans="1:4">
      <c r="A210796" s="240">
        <v>44205</v>
      </c>
      <c r="B210796" s="187">
        <v>16</v>
      </c>
      <c r="C210796" s="187">
        <v>2859.8060004468998</v>
      </c>
      <c r="D210796" s="187">
        <v>2021.1</v>
      </c>
    </row>
    <row r="210797" spans="1:4">
      <c r="A210797" s="240">
        <v>44205</v>
      </c>
      <c r="B210797" s="187">
        <v>15</v>
      </c>
      <c r="C210797" s="187">
        <v>2831.1787670162898</v>
      </c>
      <c r="D210797" s="187">
        <v>2021.1</v>
      </c>
    </row>
    <row r="210798" spans="1:4">
      <c r="A210798" s="240">
        <v>44205</v>
      </c>
      <c r="B210798" s="187">
        <v>14</v>
      </c>
      <c r="C210798" s="187">
        <v>2763.5515335856899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48</v>
      </c>
      <c r="C210806" s="187">
        <v>2365.4084551751698</v>
      </c>
      <c r="D210806" s="187">
        <v>2021.1</v>
      </c>
    </row>
    <row r="210807" spans="1:4">
      <c r="A210807" s="240">
        <v>44205</v>
      </c>
      <c r="B210807" s="187">
        <v>47</v>
      </c>
      <c r="C210807" s="187">
        <v>2469.7165706548399</v>
      </c>
      <c r="D210807" s="187">
        <v>2021.1</v>
      </c>
    </row>
    <row r="210808" spans="1:4">
      <c r="A210808" s="240">
        <v>44205</v>
      </c>
      <c r="B210808" s="187">
        <v>27</v>
      </c>
      <c r="C210808" s="187">
        <v>3342.7258208756398</v>
      </c>
      <c r="D210808" s="187">
        <v>2021.1</v>
      </c>
    </row>
    <row r="210809" spans="1:4">
      <c r="A210809" s="240">
        <v>44205</v>
      </c>
      <c r="B210809" s="187">
        <v>26</v>
      </c>
      <c r="C210809" s="187">
        <v>3327.3582218766001</v>
      </c>
      <c r="D210809" s="187">
        <v>2021.1</v>
      </c>
    </row>
    <row r="210810" spans="1:4">
      <c r="A210810" s="240">
        <v>44205</v>
      </c>
      <c r="B210810" s="187">
        <v>25</v>
      </c>
      <c r="C210810" s="187">
        <v>3336.2731674537399</v>
      </c>
      <c r="D210810" s="187">
        <v>2021.1</v>
      </c>
    </row>
    <row r="210811" spans="1:4">
      <c r="A210811" s="240">
        <v>44205</v>
      </c>
      <c r="B210811" s="187">
        <v>24</v>
      </c>
      <c r="C210811" s="187">
        <v>3316.73718355966</v>
      </c>
      <c r="D210811" s="187">
        <v>2021.1</v>
      </c>
    </row>
    <row r="210812" spans="1:4">
      <c r="A210812" s="240">
        <v>44205</v>
      </c>
      <c r="B210812" s="187">
        <v>23</v>
      </c>
      <c r="C210812" s="187">
        <v>3237.3739667408399</v>
      </c>
      <c r="D210812" s="187">
        <v>2021.1</v>
      </c>
    </row>
    <row r="210813" spans="1:4">
      <c r="A210813" s="240">
        <v>44205</v>
      </c>
      <c r="B210813" s="187">
        <v>22</v>
      </c>
      <c r="C210813" s="187">
        <v>3168.0164624816898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20</v>
      </c>
      <c r="C210815" s="187">
        <v>3042.2512198877998</v>
      </c>
      <c r="D210815" s="187">
        <v>2021.1</v>
      </c>
    </row>
    <row r="210816" spans="1:4">
      <c r="A210816" s="240">
        <v>44205</v>
      </c>
      <c r="B210816" s="187">
        <v>10</v>
      </c>
      <c r="C210816" s="187">
        <v>2694.9187989194402</v>
      </c>
      <c r="D210816" s="187">
        <v>2021.1</v>
      </c>
    </row>
    <row r="210817" spans="1:4">
      <c r="A210817" s="240">
        <v>44205</v>
      </c>
      <c r="B210817" s="187">
        <v>9</v>
      </c>
      <c r="C210817" s="187">
        <v>2664.44837384649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46</v>
      </c>
      <c r="C210824" s="187">
        <v>2451.13466456335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25</v>
      </c>
      <c r="C210836" s="187">
        <v>3312.6799399034599</v>
      </c>
      <c r="D210836" s="187">
        <v>2021.1</v>
      </c>
    </row>
    <row r="210837" spans="1:4">
      <c r="A210837" s="240">
        <v>44206</v>
      </c>
      <c r="B210837" s="187">
        <v>24</v>
      </c>
      <c r="C210837" s="187">
        <v>3247.8194882408602</v>
      </c>
      <c r="D210837" s="187">
        <v>2021.1</v>
      </c>
    </row>
    <row r="210838" spans="1:4">
      <c r="A210838" s="240">
        <v>44206</v>
      </c>
      <c r="B210838" s="187">
        <v>23</v>
      </c>
      <c r="C210838" s="187">
        <v>3168.11862550672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775302898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22165603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14697793901</v>
      </c>
      <c r="D210843" s="187">
        <v>2021.1</v>
      </c>
    </row>
    <row r="210844" spans="1:4">
      <c r="A210844" s="240">
        <v>44206</v>
      </c>
      <c r="B210844" s="187">
        <v>30</v>
      </c>
      <c r="C210844" s="187">
        <v>3174.6191825388501</v>
      </c>
      <c r="D210844" s="187">
        <v>2021.1</v>
      </c>
    </row>
    <row r="210845" spans="1:4">
      <c r="A210845" s="240">
        <v>44206</v>
      </c>
      <c r="B210845" s="187">
        <v>29</v>
      </c>
      <c r="C210845" s="187">
        <v>3219.22551708939</v>
      </c>
      <c r="D210845" s="187">
        <v>2021.1</v>
      </c>
    </row>
    <row r="210846" spans="1:4">
      <c r="A210846" s="240">
        <v>44206</v>
      </c>
      <c r="B210846" s="187">
        <v>28</v>
      </c>
      <c r="C210846" s="187">
        <v>3287.54373011908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3924517061</v>
      </c>
      <c r="D210849" s="187">
        <v>2021.1</v>
      </c>
    </row>
    <row r="210850" spans="1:4">
      <c r="A210850" s="240">
        <v>44206</v>
      </c>
      <c r="B210850" s="187">
        <v>19</v>
      </c>
      <c r="C210850" s="187">
        <v>2833.4064472823902</v>
      </c>
      <c r="D210850" s="187">
        <v>2021.1</v>
      </c>
    </row>
    <row r="210851" spans="1:4">
      <c r="A210851" s="240">
        <v>44206</v>
      </c>
      <c r="B210851" s="187">
        <v>15</v>
      </c>
      <c r="C210851" s="187">
        <v>2571.5308923810599</v>
      </c>
      <c r="D210851" s="187">
        <v>2021.1</v>
      </c>
    </row>
    <row r="210852" spans="1:4">
      <c r="A210852" s="240">
        <v>44206</v>
      </c>
      <c r="B210852" s="187">
        <v>14</v>
      </c>
      <c r="C210852" s="187">
        <v>2502.68219950308</v>
      </c>
      <c r="D210852" s="187">
        <v>2021.1</v>
      </c>
    </row>
    <row r="210853" spans="1:4">
      <c r="A210853" s="240">
        <v>44206</v>
      </c>
      <c r="B210853" s="187">
        <v>13</v>
      </c>
      <c r="C210853" s="187">
        <v>2536.6120471777099</v>
      </c>
      <c r="D210853" s="187">
        <v>2021.1</v>
      </c>
    </row>
    <row r="210854" spans="1:4">
      <c r="A210854" s="240">
        <v>44206</v>
      </c>
      <c r="B210854" s="187">
        <v>12</v>
      </c>
      <c r="C210854" s="187">
        <v>2497.23377937268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5</v>
      </c>
      <c r="C210859" s="187">
        <v>2272.0728335173199</v>
      </c>
      <c r="D210859" s="187">
        <v>2021.1</v>
      </c>
    </row>
    <row r="210860" spans="1:4">
      <c r="A210860" s="240">
        <v>44206</v>
      </c>
      <c r="B210860" s="187">
        <v>7</v>
      </c>
      <c r="C210860" s="187">
        <v>2386.5267548833599</v>
      </c>
      <c r="D210860" s="187">
        <v>2021.1</v>
      </c>
    </row>
    <row r="210861" spans="1:4">
      <c r="A210861" s="240">
        <v>44206</v>
      </c>
      <c r="B210861" s="187">
        <v>6</v>
      </c>
      <c r="C210861" s="187">
        <v>2346.5322561190001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9</v>
      </c>
      <c r="C210866" s="187">
        <v>1974.66146573063</v>
      </c>
      <c r="D210866" s="187">
        <v>2021.1</v>
      </c>
    </row>
    <row r="210867" spans="1:4">
      <c r="A210867" s="240">
        <v>44207</v>
      </c>
      <c r="B210867" s="187">
        <v>8</v>
      </c>
      <c r="C210867" s="187">
        <v>2040.5858121696201</v>
      </c>
      <c r="D210867" s="187">
        <v>2021.1</v>
      </c>
    </row>
    <row r="210868" spans="1:4">
      <c r="A210868" s="240">
        <v>44207</v>
      </c>
      <c r="B210868" s="187">
        <v>7</v>
      </c>
      <c r="C210868" s="187">
        <v>2057.5858121696201</v>
      </c>
      <c r="D210868" s="187">
        <v>2021.1</v>
      </c>
    </row>
    <row r="210869" spans="1:4">
      <c r="A210869" s="240">
        <v>44207</v>
      </c>
      <c r="B210869" s="187">
        <v>6</v>
      </c>
      <c r="C210869" s="187">
        <v>2088.2776966899601</v>
      </c>
      <c r="D210869" s="187">
        <v>2021.1</v>
      </c>
    </row>
    <row r="210870" spans="1:4">
      <c r="A210870" s="240">
        <v>44207</v>
      </c>
      <c r="B210870" s="187">
        <v>5</v>
      </c>
      <c r="C210870" s="187">
        <v>2046.6449620237099</v>
      </c>
      <c r="D210870" s="187">
        <v>2021.1</v>
      </c>
    </row>
    <row r="210871" spans="1:4">
      <c r="A210871" s="240">
        <v>44207</v>
      </c>
      <c r="B210871" s="187">
        <v>4</v>
      </c>
      <c r="C210871" s="187">
        <v>2068.0122273574698</v>
      </c>
      <c r="D210871" s="187">
        <v>2021.1</v>
      </c>
    </row>
    <row r="210872" spans="1:4">
      <c r="A210872" s="240">
        <v>44207</v>
      </c>
      <c r="B210872" s="187">
        <v>3</v>
      </c>
      <c r="C210872" s="187">
        <v>2103.3794926912201</v>
      </c>
      <c r="D210872" s="187">
        <v>2021.1</v>
      </c>
    </row>
    <row r="210873" spans="1:4">
      <c r="A210873" s="240">
        <v>44207</v>
      </c>
      <c r="B210873" s="187">
        <v>47</v>
      </c>
      <c r="C210873" s="187">
        <v>3251.3354828061201</v>
      </c>
      <c r="D210873" s="187">
        <v>2021.1</v>
      </c>
    </row>
    <row r="210874" spans="1:4">
      <c r="A210874" s="240">
        <v>44207</v>
      </c>
      <c r="B210874" s="187">
        <v>32</v>
      </c>
      <c r="C210874" s="187">
        <v>3810.5001664735501</v>
      </c>
      <c r="D210874" s="187">
        <v>2021.1</v>
      </c>
    </row>
    <row r="210875" spans="1:4">
      <c r="A210875" s="240">
        <v>44207</v>
      </c>
      <c r="B210875" s="187">
        <v>31</v>
      </c>
      <c r="C210875" s="187">
        <v>3819.0154102782499</v>
      </c>
      <c r="D210875" s="187">
        <v>2021.1</v>
      </c>
    </row>
    <row r="210876" spans="1:4">
      <c r="A210876" s="240">
        <v>44207</v>
      </c>
      <c r="B210876" s="187">
        <v>30</v>
      </c>
      <c r="C210876" s="187">
        <v>3799.2311074427998</v>
      </c>
      <c r="D210876" s="187">
        <v>2021.1</v>
      </c>
    </row>
    <row r="210877" spans="1:4">
      <c r="A210877" s="240">
        <v>44207</v>
      </c>
      <c r="B210877" s="187">
        <v>29</v>
      </c>
      <c r="C210877" s="187">
        <v>3755.91356764477</v>
      </c>
      <c r="D210877" s="187">
        <v>2021.1</v>
      </c>
    </row>
    <row r="210878" spans="1:4">
      <c r="A210878" s="240">
        <v>44207</v>
      </c>
      <c r="B210878" s="187">
        <v>28</v>
      </c>
      <c r="C210878" s="187">
        <v>3811.52804838675</v>
      </c>
      <c r="D210878" s="187">
        <v>2021.1</v>
      </c>
    </row>
    <row r="210879" spans="1:4">
      <c r="A210879" s="240">
        <v>44207</v>
      </c>
      <c r="B210879" s="187">
        <v>27</v>
      </c>
      <c r="C210879" s="187">
        <v>3871.3250440048801</v>
      </c>
      <c r="D210879" s="187">
        <v>2021.1</v>
      </c>
    </row>
    <row r="210880" spans="1:4">
      <c r="A210880" s="240">
        <v>44207</v>
      </c>
      <c r="B210880" s="187">
        <v>26</v>
      </c>
      <c r="C210880" s="187">
        <v>3907.0512038831898</v>
      </c>
      <c r="D210880" s="187">
        <v>2021.1</v>
      </c>
    </row>
    <row r="210881" spans="1:4">
      <c r="A210881" s="240">
        <v>44207</v>
      </c>
      <c r="B210881" s="187">
        <v>25</v>
      </c>
      <c r="C210881" s="187">
        <v>3884.6225796613098</v>
      </c>
      <c r="D210881" s="187">
        <v>2021.1</v>
      </c>
    </row>
    <row r="210882" spans="1:4">
      <c r="A210882" s="240">
        <v>44207</v>
      </c>
      <c r="B210882" s="187">
        <v>20</v>
      </c>
      <c r="C210882" s="187">
        <v>3553.6795837590898</v>
      </c>
      <c r="D210882" s="187">
        <v>2021.1</v>
      </c>
    </row>
    <row r="210883" spans="1:4">
      <c r="A210883" s="240">
        <v>44207</v>
      </c>
      <c r="B210883" s="187">
        <v>11</v>
      </c>
      <c r="C210883" s="187">
        <v>1944.03423230002</v>
      </c>
      <c r="D210883" s="187">
        <v>2021.1</v>
      </c>
    </row>
    <row r="210884" spans="1:4">
      <c r="A210884" s="240">
        <v>44207</v>
      </c>
      <c r="B210884" s="187">
        <v>10</v>
      </c>
      <c r="C210884" s="187">
        <v>1930.42900381197</v>
      </c>
      <c r="D210884" s="187">
        <v>2021.1</v>
      </c>
    </row>
    <row r="210885" spans="1:4">
      <c r="A210885" s="240">
        <v>44207</v>
      </c>
      <c r="B210885" s="187">
        <v>2</v>
      </c>
      <c r="C210885" s="187">
        <v>2121.74675802498</v>
      </c>
      <c r="D210885" s="187">
        <v>2021.1</v>
      </c>
    </row>
    <row r="210886" spans="1:4">
      <c r="A210886" s="240">
        <v>44207</v>
      </c>
      <c r="B210886" s="187">
        <v>1</v>
      </c>
      <c r="C210886" s="187">
        <v>2153.57344596041</v>
      </c>
      <c r="D210886" s="187">
        <v>2021.1</v>
      </c>
    </row>
    <row r="210887" spans="1:4">
      <c r="A210887" s="240">
        <v>44207</v>
      </c>
      <c r="B210887" s="187">
        <v>15</v>
      </c>
      <c r="C210887" s="187">
        <v>2710.6669669662701</v>
      </c>
      <c r="D210887" s="187">
        <v>2021.1</v>
      </c>
    </row>
    <row r="210888" spans="1:4">
      <c r="A210888" s="240">
        <v>44207</v>
      </c>
      <c r="B210888" s="187">
        <v>43</v>
      </c>
      <c r="C210888" s="187">
        <v>3630.8182740882798</v>
      </c>
      <c r="D210888" s="187">
        <v>2021.1</v>
      </c>
    </row>
    <row r="210889" spans="1:4">
      <c r="A210889" s="240">
        <v>44207</v>
      </c>
      <c r="B210889" s="187">
        <v>19</v>
      </c>
      <c r="C210889" s="187">
        <v>3468.0938276970601</v>
      </c>
      <c r="D210889" s="187">
        <v>2021.1</v>
      </c>
    </row>
    <row r="210890" spans="1:4">
      <c r="A210890" s="240">
        <v>44207</v>
      </c>
      <c r="B210890" s="187">
        <v>13</v>
      </c>
      <c r="C210890" s="187">
        <v>2234.5748096983398</v>
      </c>
      <c r="D210890" s="187">
        <v>2021.1</v>
      </c>
    </row>
    <row r="210891" spans="1:4">
      <c r="A210891" s="240">
        <v>44207</v>
      </c>
      <c r="B210891" s="187">
        <v>48</v>
      </c>
      <c r="C210891" s="187">
        <v>3142.3891314245702</v>
      </c>
      <c r="D210891" s="187">
        <v>2021.1</v>
      </c>
    </row>
    <row r="210892" spans="1:4">
      <c r="A210892" s="240">
        <v>44207</v>
      </c>
      <c r="B210892" s="187">
        <v>46</v>
      </c>
      <c r="C210892" s="187">
        <v>3371.973718708</v>
      </c>
      <c r="D210892" s="187">
        <v>2021.1</v>
      </c>
    </row>
    <row r="210893" spans="1:4">
      <c r="A210893" s="240">
        <v>44207</v>
      </c>
      <c r="B210893" s="187">
        <v>45</v>
      </c>
      <c r="C210893" s="187">
        <v>3505.53630104888</v>
      </c>
      <c r="D210893" s="187">
        <v>2021.1</v>
      </c>
    </row>
    <row r="210894" spans="1:4">
      <c r="A210894" s="240">
        <v>44207</v>
      </c>
      <c r="B210894" s="187">
        <v>44</v>
      </c>
      <c r="C210894" s="187">
        <v>3556.7907679100899</v>
      </c>
      <c r="D210894" s="187">
        <v>2021.1</v>
      </c>
    </row>
    <row r="210895" spans="1:4">
      <c r="A210895" s="240">
        <v>44207</v>
      </c>
      <c r="B210895" s="187">
        <v>36</v>
      </c>
      <c r="C210895" s="187">
        <v>4345.7123405893099</v>
      </c>
      <c r="D210895" s="187">
        <v>2021.1</v>
      </c>
    </row>
    <row r="210896" spans="1:4">
      <c r="A210896" s="240">
        <v>44207</v>
      </c>
      <c r="B210896" s="187">
        <v>35</v>
      </c>
      <c r="C210896" s="187">
        <v>4297.5995421167599</v>
      </c>
      <c r="D210896" s="187">
        <v>2021.1</v>
      </c>
    </row>
    <row r="210897" spans="1:4">
      <c r="A210897" s="240">
        <v>44207</v>
      </c>
      <c r="B210897" s="187">
        <v>34</v>
      </c>
      <c r="C210897" s="187">
        <v>4196.48674364422</v>
      </c>
      <c r="D210897" s="187">
        <v>2021.1</v>
      </c>
    </row>
    <row r="210898" spans="1:4">
      <c r="A210898" s="240">
        <v>44207</v>
      </c>
      <c r="B210898" s="187">
        <v>33</v>
      </c>
      <c r="C210898" s="187">
        <v>3954.98088742762</v>
      </c>
      <c r="D210898" s="187">
        <v>2021.1</v>
      </c>
    </row>
    <row r="210899" spans="1:4">
      <c r="A210899" s="240">
        <v>44207</v>
      </c>
      <c r="B210899" s="187">
        <v>24</v>
      </c>
      <c r="C210899" s="187">
        <v>3852.9886660336902</v>
      </c>
      <c r="D210899" s="187">
        <v>2021.1</v>
      </c>
    </row>
    <row r="210900" spans="1:4">
      <c r="A210900" s="240">
        <v>44207</v>
      </c>
      <c r="B210900" s="187">
        <v>23</v>
      </c>
      <c r="C210900" s="187">
        <v>3826.08996367788</v>
      </c>
      <c r="D210900" s="187">
        <v>2021.1</v>
      </c>
    </row>
    <row r="210901" spans="1:4">
      <c r="A210901" s="240">
        <v>44207</v>
      </c>
      <c r="B210901" s="187">
        <v>22</v>
      </c>
      <c r="C210901" s="187">
        <v>3695.9831156364899</v>
      </c>
      <c r="D210901" s="187">
        <v>2021.1</v>
      </c>
    </row>
    <row r="210902" spans="1:4">
      <c r="A210902" s="240">
        <v>44207</v>
      </c>
      <c r="B210902" s="187">
        <v>21</v>
      </c>
      <c r="C210902" s="187">
        <v>3634.85191491257</v>
      </c>
      <c r="D210902" s="187">
        <v>2021.1</v>
      </c>
    </row>
    <row r="210903" spans="1:4">
      <c r="A210903" s="240">
        <v>44207</v>
      </c>
      <c r="B210903" s="187">
        <v>18</v>
      </c>
      <c r="C210903" s="187">
        <v>3321.2148088105</v>
      </c>
      <c r="D210903" s="187">
        <v>2021.1</v>
      </c>
    </row>
    <row r="210904" spans="1:4">
      <c r="A210904" s="240">
        <v>44207</v>
      </c>
      <c r="B210904" s="187">
        <v>17</v>
      </c>
      <c r="C210904" s="187">
        <v>3144.9955849446101</v>
      </c>
      <c r="D210904" s="187">
        <v>2021.1</v>
      </c>
    </row>
    <row r="210905" spans="1:4">
      <c r="A210905" s="240">
        <v>44207</v>
      </c>
      <c r="B210905" s="187">
        <v>16</v>
      </c>
      <c r="C210905" s="187">
        <v>2912.82377532392</v>
      </c>
      <c r="D210905" s="187">
        <v>2021.1</v>
      </c>
    </row>
    <row r="210906" spans="1:4">
      <c r="A210906" s="240">
        <v>44207</v>
      </c>
      <c r="B210906" s="187">
        <v>14</v>
      </c>
      <c r="C210906" s="187">
        <v>2484.2020431289502</v>
      </c>
      <c r="D210906" s="187">
        <v>2021.1</v>
      </c>
    </row>
    <row r="210907" spans="1:4">
      <c r="A210907" s="240">
        <v>44207</v>
      </c>
      <c r="B210907" s="187">
        <v>12</v>
      </c>
      <c r="C210907" s="187">
        <v>2052.6394607880802</v>
      </c>
      <c r="D210907" s="187">
        <v>2021.1</v>
      </c>
    </row>
    <row r="210908" spans="1:4">
      <c r="A210908" s="240">
        <v>44207</v>
      </c>
      <c r="B210908" s="187">
        <v>42</v>
      </c>
      <c r="C210908" s="187">
        <v>3696.5376647868102</v>
      </c>
      <c r="D210908" s="187">
        <v>2021.1</v>
      </c>
    </row>
    <row r="210909" spans="1:4">
      <c r="A210909" s="240">
        <v>44207</v>
      </c>
      <c r="B210909" s="187">
        <v>41</v>
      </c>
      <c r="C210909" s="187">
        <v>3799.8622839733898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38</v>
      </c>
      <c r="C210911" s="187">
        <v>4301.9172963297697</v>
      </c>
      <c r="D210911" s="187">
        <v>2021.1</v>
      </c>
    </row>
    <row r="210912" spans="1:4">
      <c r="A210912" s="240">
        <v>44207</v>
      </c>
      <c r="B210912" s="187">
        <v>37</v>
      </c>
      <c r="C210912" s="187">
        <v>4269.4688761993702</v>
      </c>
      <c r="D210912" s="187">
        <v>2021.1</v>
      </c>
    </row>
    <row r="210913" spans="1:4">
      <c r="A210913" s="240">
        <v>44207</v>
      </c>
      <c r="B210913" s="187">
        <v>40</v>
      </c>
      <c r="C210913" s="187">
        <v>3913.1869031599599</v>
      </c>
      <c r="D210913" s="187">
        <v>2021.1</v>
      </c>
    </row>
    <row r="210914" spans="1:4">
      <c r="A210914" s="240">
        <v>44208</v>
      </c>
      <c r="B210914" s="187">
        <v>39</v>
      </c>
      <c r="C210914" s="187">
        <v>4227.0481010988997</v>
      </c>
      <c r="D210914" s="187">
        <v>2021.1</v>
      </c>
    </row>
    <row r="210915" spans="1:4">
      <c r="A210915" s="240">
        <v>44208</v>
      </c>
      <c r="B210915" s="187">
        <v>15</v>
      </c>
      <c r="C210915" s="187">
        <v>3556.2604467849901</v>
      </c>
      <c r="D210915" s="187">
        <v>2021.1</v>
      </c>
    </row>
    <row r="210916" spans="1:4">
      <c r="A210916" s="240">
        <v>44208</v>
      </c>
      <c r="B210916" s="187">
        <v>3</v>
      </c>
      <c r="C210916" s="187">
        <v>2986.1883131818099</v>
      </c>
      <c r="D210916" s="187">
        <v>2021.1</v>
      </c>
    </row>
    <row r="210917" spans="1:4">
      <c r="A210917" s="240">
        <v>44208</v>
      </c>
      <c r="B210917" s="187">
        <v>2</v>
      </c>
      <c r="C210917" s="187">
        <v>3014.0480085310701</v>
      </c>
      <c r="D210917" s="187">
        <v>2021.1</v>
      </c>
    </row>
    <row r="210918" spans="1:4">
      <c r="A210918" s="240">
        <v>44208</v>
      </c>
      <c r="B210918" s="187">
        <v>1</v>
      </c>
      <c r="C210918" s="187">
        <v>3072.3726277176502</v>
      </c>
      <c r="D210918" s="187">
        <v>2021.1</v>
      </c>
    </row>
    <row r="210919" spans="1:4">
      <c r="A210919" s="240">
        <v>44208</v>
      </c>
      <c r="B210919" s="187">
        <v>44</v>
      </c>
      <c r="C210919" s="187">
        <v>3529.5721747903099</v>
      </c>
      <c r="D210919" s="187">
        <v>2021.1</v>
      </c>
    </row>
    <row r="210920" spans="1:4">
      <c r="A210920" s="240">
        <v>44208</v>
      </c>
      <c r="B210920" s="187">
        <v>43</v>
      </c>
      <c r="C210920" s="187">
        <v>3721.8802902699799</v>
      </c>
      <c r="D210920" s="187">
        <v>2021.1</v>
      </c>
    </row>
    <row r="210921" spans="1:4">
      <c r="A210921" s="240">
        <v>44208</v>
      </c>
      <c r="B210921" s="187">
        <v>42</v>
      </c>
      <c r="C210921" s="187">
        <v>3857.18840574964</v>
      </c>
      <c r="D210921" s="187">
        <v>2021.1</v>
      </c>
    </row>
    <row r="210922" spans="1:4">
      <c r="A210922" s="240">
        <v>44208</v>
      </c>
      <c r="B210922" s="187">
        <v>41</v>
      </c>
      <c r="C210922" s="187">
        <v>3985.3452141072898</v>
      </c>
      <c r="D210922" s="187">
        <v>2021.1</v>
      </c>
    </row>
    <row r="210923" spans="1:4">
      <c r="A210923" s="240">
        <v>44208</v>
      </c>
      <c r="B210923" s="187">
        <v>40</v>
      </c>
      <c r="C210923" s="187">
        <v>4068.5020224649402</v>
      </c>
      <c r="D210923" s="187">
        <v>2021.1</v>
      </c>
    </row>
    <row r="210924" spans="1:4">
      <c r="A210924" s="240">
        <v>44208</v>
      </c>
      <c r="B210924" s="187">
        <v>38</v>
      </c>
      <c r="C210924" s="187">
        <v>4368.5941797328596</v>
      </c>
      <c r="D210924" s="187">
        <v>2021.1</v>
      </c>
    </row>
    <row r="210925" spans="1:4">
      <c r="A210925" s="240">
        <v>44208</v>
      </c>
      <c r="B210925" s="187">
        <v>37</v>
      </c>
      <c r="C210925" s="187">
        <v>4448.60518220414</v>
      </c>
      <c r="D210925" s="187">
        <v>2021.1</v>
      </c>
    </row>
    <row r="210926" spans="1:4">
      <c r="A210926" s="240">
        <v>44208</v>
      </c>
      <c r="B210926" s="187">
        <v>36</v>
      </c>
      <c r="C210926" s="187">
        <v>4589.6161846754203</v>
      </c>
      <c r="D210926" s="187">
        <v>2021.1</v>
      </c>
    </row>
    <row r="210927" spans="1:4">
      <c r="A210927" s="240">
        <v>44208</v>
      </c>
      <c r="B210927" s="187">
        <v>35</v>
      </c>
      <c r="C210927" s="187">
        <v>4609.6277584026602</v>
      </c>
      <c r="D210927" s="187">
        <v>2021.1</v>
      </c>
    </row>
    <row r="210928" spans="1:4">
      <c r="A210928" s="240">
        <v>44208</v>
      </c>
      <c r="B210928" s="187">
        <v>34</v>
      </c>
      <c r="C210928" s="187">
        <v>4434.33007413831</v>
      </c>
      <c r="D210928" s="187">
        <v>2021.1</v>
      </c>
    </row>
    <row r="210929" spans="1:4">
      <c r="A210929" s="240">
        <v>44208</v>
      </c>
      <c r="B210929" s="187">
        <v>33</v>
      </c>
      <c r="C210929" s="187">
        <v>4185.6503346011696</v>
      </c>
      <c r="D210929" s="187">
        <v>2021.1</v>
      </c>
    </row>
    <row r="210930" spans="1:4">
      <c r="A210930" s="240">
        <v>44208</v>
      </c>
      <c r="B210930" s="187">
        <v>32</v>
      </c>
      <c r="C210930" s="187">
        <v>4063.0122967495799</v>
      </c>
      <c r="D210930" s="187">
        <v>2021.1</v>
      </c>
    </row>
    <row r="210931" spans="1:4">
      <c r="A210931" s="240">
        <v>44208</v>
      </c>
      <c r="B210931" s="187">
        <v>31</v>
      </c>
      <c r="C210931" s="187">
        <v>4064.6523848445099</v>
      </c>
      <c r="D210931" s="187">
        <v>2021.1</v>
      </c>
    </row>
    <row r="210932" spans="1:4">
      <c r="A210932" s="240">
        <v>44208</v>
      </c>
      <c r="B210932" s="187">
        <v>30</v>
      </c>
      <c r="C210932" s="187">
        <v>4051.39187147755</v>
      </c>
      <c r="D210932" s="187">
        <v>2021.1</v>
      </c>
    </row>
    <row r="210933" spans="1:4">
      <c r="A210933" s="240">
        <v>44208</v>
      </c>
      <c r="B210933" s="187">
        <v>29</v>
      </c>
      <c r="C210933" s="187">
        <v>3989.5215231253701</v>
      </c>
      <c r="D210933" s="187">
        <v>2021.1</v>
      </c>
    </row>
    <row r="210934" spans="1:4">
      <c r="A210934" s="240">
        <v>44208</v>
      </c>
      <c r="B210934" s="187">
        <v>28</v>
      </c>
      <c r="C210934" s="187">
        <v>4065.3002150960501</v>
      </c>
      <c r="D210934" s="187">
        <v>2021.1</v>
      </c>
    </row>
    <row r="210935" spans="1:4">
      <c r="A210935" s="240">
        <v>44208</v>
      </c>
      <c r="B210935" s="187">
        <v>27</v>
      </c>
      <c r="C210935" s="187">
        <v>4126.5310754052898</v>
      </c>
      <c r="D210935" s="187">
        <v>2021.1</v>
      </c>
    </row>
    <row r="210936" spans="1:4">
      <c r="A210936" s="240">
        <v>44208</v>
      </c>
      <c r="B210936" s="187">
        <v>26</v>
      </c>
      <c r="C210936" s="187">
        <v>4182.9218873850596</v>
      </c>
      <c r="D210936" s="187">
        <v>2021.1</v>
      </c>
    </row>
    <row r="210937" spans="1:4">
      <c r="A210937" s="240">
        <v>44208</v>
      </c>
      <c r="B210937" s="187">
        <v>20</v>
      </c>
      <c r="C210937" s="187">
        <v>4049.5621521069002</v>
      </c>
      <c r="D210937" s="187">
        <v>2021.1</v>
      </c>
    </row>
    <row r="210938" spans="1:4">
      <c r="A210938" s="240">
        <v>44208</v>
      </c>
      <c r="B210938" s="187">
        <v>19</v>
      </c>
      <c r="C210938" s="187">
        <v>4038.01777115696</v>
      </c>
      <c r="D210938" s="187">
        <v>2021.1</v>
      </c>
    </row>
    <row r="210939" spans="1:4">
      <c r="A210939" s="240">
        <v>44208</v>
      </c>
      <c r="B210939" s="187">
        <v>18</v>
      </c>
      <c r="C210939" s="187">
        <v>3967.5105218448198</v>
      </c>
      <c r="D210939" s="187">
        <v>2021.1</v>
      </c>
    </row>
    <row r="210940" spans="1:4">
      <c r="A210940" s="240">
        <v>44208</v>
      </c>
      <c r="B210940" s="187">
        <v>17</v>
      </c>
      <c r="C210940" s="187">
        <v>3899.5726997623601</v>
      </c>
      <c r="D210940" s="187">
        <v>2021.1</v>
      </c>
    </row>
    <row r="210941" spans="1:4">
      <c r="A210941" s="240">
        <v>44208</v>
      </c>
      <c r="B210941" s="187">
        <v>16</v>
      </c>
      <c r="C210941" s="187">
        <v>3717.3781752372101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3287.8334603411799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3139.1812269822399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2950.5267085994401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2871.8568290216599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2833.8788339642201</v>
      </c>
      <c r="D210946" s="187">
        <v>2021.1</v>
      </c>
    </row>
    <row r="210947" spans="1:4">
      <c r="A210947" s="240">
        <v>44208</v>
      </c>
      <c r="B210947" s="187">
        <v>9</v>
      </c>
      <c r="C210947" s="187">
        <v>2830.1222983541502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2909.3767652153601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2888.6958831663001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2886.1663082392602</v>
      </c>
      <c r="D210950" s="187">
        <v>2021.1</v>
      </c>
    </row>
    <row r="210951" spans="1:4">
      <c r="A210951" s="240">
        <v>44208</v>
      </c>
      <c r="B210951" s="187">
        <v>4</v>
      </c>
      <c r="C210951" s="187">
        <v>2926.3286178325502</v>
      </c>
      <c r="D210951" s="187">
        <v>2021.1</v>
      </c>
    </row>
    <row r="210952" spans="1:4">
      <c r="A210952" s="240">
        <v>44208</v>
      </c>
      <c r="B210952" s="187">
        <v>48</v>
      </c>
      <c r="C210952" s="187">
        <v>2994.1127521886301</v>
      </c>
      <c r="D210952" s="187">
        <v>2021.1</v>
      </c>
    </row>
    <row r="210953" spans="1:4">
      <c r="A210953" s="240">
        <v>44208</v>
      </c>
      <c r="B210953" s="187">
        <v>47</v>
      </c>
      <c r="C210953" s="187">
        <v>3153.7289831479602</v>
      </c>
      <c r="D210953" s="187">
        <v>2021.1</v>
      </c>
    </row>
    <row r="210954" spans="1:4">
      <c r="A210954" s="240">
        <v>44208</v>
      </c>
      <c r="B210954" s="187">
        <v>46</v>
      </c>
      <c r="C210954" s="187">
        <v>3353.3452141072898</v>
      </c>
      <c r="D210954" s="187">
        <v>2021.1</v>
      </c>
    </row>
    <row r="210955" spans="1:4">
      <c r="A210955" s="240">
        <v>44208</v>
      </c>
      <c r="B210955" s="187">
        <v>45</v>
      </c>
      <c r="C210955" s="187">
        <v>3371.1127521886301</v>
      </c>
      <c r="D210955" s="187">
        <v>2021.1</v>
      </c>
    </row>
    <row r="210956" spans="1:4">
      <c r="A210956" s="240">
        <v>44208</v>
      </c>
      <c r="B210956" s="187">
        <v>25</v>
      </c>
      <c r="C210956" s="187">
        <v>4159.6892141423896</v>
      </c>
      <c r="D210956" s="187">
        <v>2021.1</v>
      </c>
    </row>
    <row r="210957" spans="1:4">
      <c r="A210957" s="240">
        <v>44208</v>
      </c>
      <c r="B210957" s="187">
        <v>24</v>
      </c>
      <c r="C210957" s="187">
        <v>4123.3937027434104</v>
      </c>
      <c r="D210957" s="187">
        <v>2021.1</v>
      </c>
    </row>
    <row r="210958" spans="1:4">
      <c r="A210958" s="240">
        <v>44208</v>
      </c>
      <c r="B210958" s="187">
        <v>23</v>
      </c>
      <c r="C210958" s="187">
        <v>4078.99968754479</v>
      </c>
      <c r="D210958" s="187">
        <v>2021.1</v>
      </c>
    </row>
    <row r="210959" spans="1:4">
      <c r="A210959" s="240">
        <v>44208</v>
      </c>
      <c r="B210959" s="187">
        <v>22</v>
      </c>
      <c r="C210959" s="187">
        <v>4033.5428341899001</v>
      </c>
      <c r="D210959" s="187">
        <v>2021.1</v>
      </c>
    </row>
    <row r="210960" spans="1:4">
      <c r="A210960" s="240">
        <v>44208</v>
      </c>
      <c r="B210960" s="187">
        <v>21</v>
      </c>
      <c r="C210960" s="187">
        <v>4013.1982676767202</v>
      </c>
      <c r="D210960" s="187">
        <v>2021.1</v>
      </c>
    </row>
    <row r="210961" spans="1:4">
      <c r="A210961" s="240">
        <v>44208</v>
      </c>
      <c r="B210961" s="187">
        <v>8</v>
      </c>
      <c r="C210961" s="187">
        <v>2894.0576472644202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4.15398831395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4</v>
      </c>
      <c r="C210969" s="187">
        <v>3427.5432585902699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4105.2997942003403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4293.6780620053696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4</v>
      </c>
      <c r="C210981" s="187">
        <v>4376.7995211103198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17</v>
      </c>
      <c r="C210984" s="187">
        <v>3943.56917980453</v>
      </c>
      <c r="D210984" s="187">
        <v>2021.1</v>
      </c>
    </row>
    <row r="210985" spans="1:4">
      <c r="A210985" s="240">
        <v>44209</v>
      </c>
      <c r="B210985" s="187">
        <v>16</v>
      </c>
      <c r="C210985" s="187">
        <v>3726.7193444146201</v>
      </c>
      <c r="D210985" s="187">
        <v>2021.1</v>
      </c>
    </row>
    <row r="210986" spans="1:4">
      <c r="A210986" s="240">
        <v>44209</v>
      </c>
      <c r="B210986" s="187">
        <v>15</v>
      </c>
      <c r="C210986" s="187">
        <v>3671.3355753739502</v>
      </c>
      <c r="D210986" s="187">
        <v>2021.1</v>
      </c>
    </row>
    <row r="210987" spans="1:4">
      <c r="A210987" s="240">
        <v>44209</v>
      </c>
      <c r="B210987" s="187">
        <v>29</v>
      </c>
      <c r="C210987" s="187">
        <v>4431.0163579766504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4406.42318858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4466.7435117589703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4485.0992528078596</v>
      </c>
      <c r="D210990" s="187">
        <v>2021.1</v>
      </c>
    </row>
    <row r="210991" spans="1:4">
      <c r="A210991" s="240">
        <v>44209</v>
      </c>
      <c r="B210991" s="187">
        <v>25</v>
      </c>
      <c r="C210991" s="187">
        <v>4470.60572972278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4243.8883005656198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4194.2808862192496</v>
      </c>
      <c r="D210993" s="187">
        <v>2021.1</v>
      </c>
    </row>
    <row r="210994" spans="1:4">
      <c r="A210994" s="240">
        <v>44209</v>
      </c>
      <c r="B210994" s="187">
        <v>19</v>
      </c>
      <c r="C210994" s="187">
        <v>4154.8528069866798</v>
      </c>
      <c r="D210994" s="187">
        <v>2021.1</v>
      </c>
    </row>
    <row r="210995" spans="1:4">
      <c r="A210995" s="240">
        <v>44209</v>
      </c>
      <c r="B210995" s="187">
        <v>18</v>
      </c>
      <c r="C210995" s="187">
        <v>4074.45100552857</v>
      </c>
      <c r="D210995" s="187">
        <v>2021.1</v>
      </c>
    </row>
    <row r="210996" spans="1:4">
      <c r="A210996" s="240">
        <v>44209</v>
      </c>
      <c r="B210996" s="187">
        <v>14</v>
      </c>
      <c r="C210996" s="187">
        <v>3419.9518063332698</v>
      </c>
      <c r="D210996" s="187">
        <v>2021.1</v>
      </c>
    </row>
    <row r="210997" spans="1:4">
      <c r="A210997" s="240">
        <v>44209</v>
      </c>
      <c r="B210997" s="187">
        <v>13</v>
      </c>
      <c r="C210997" s="187">
        <v>3251.1086146909302</v>
      </c>
      <c r="D210997" s="187">
        <v>2021.1</v>
      </c>
    </row>
    <row r="210998" spans="1:4">
      <c r="A210998" s="240">
        <v>44209</v>
      </c>
      <c r="B210998" s="187">
        <v>12</v>
      </c>
      <c r="C210998" s="187">
        <v>3089.95730756891</v>
      </c>
      <c r="D210998" s="187">
        <v>2021.1</v>
      </c>
    </row>
    <row r="210999" spans="1:4">
      <c r="A210999" s="240">
        <v>44209</v>
      </c>
      <c r="B210999" s="187">
        <v>11</v>
      </c>
      <c r="C210999" s="187">
        <v>2981.3355753739502</v>
      </c>
      <c r="D210999" s="187">
        <v>2021.1</v>
      </c>
    </row>
    <row r="211000" spans="1:4">
      <c r="A211000" s="240">
        <v>44209</v>
      </c>
      <c r="B211000" s="187">
        <v>10</v>
      </c>
      <c r="C211000" s="187">
        <v>2965.71384317897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29</v>
      </c>
      <c r="C211038" s="187">
        <v>4313.6264602584897</v>
      </c>
      <c r="D211038" s="187">
        <v>2021.1</v>
      </c>
    </row>
    <row r="211039" spans="1:4">
      <c r="A211039" s="240">
        <v>44210</v>
      </c>
      <c r="B211039" s="187">
        <v>44</v>
      </c>
      <c r="C211039" s="187">
        <v>3316.5185261718598</v>
      </c>
      <c r="D211039" s="187">
        <v>2021.1</v>
      </c>
    </row>
    <row r="211040" spans="1:4">
      <c r="A211040" s="240">
        <v>44210</v>
      </c>
      <c r="B211040" s="187">
        <v>43</v>
      </c>
      <c r="C211040" s="187">
        <v>3508.84864659407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2</v>
      </c>
      <c r="C211043" s="187">
        <v>3684.8706515366298</v>
      </c>
      <c r="D211043" s="187">
        <v>2021.1</v>
      </c>
    </row>
    <row r="211044" spans="1:4">
      <c r="A211044" s="240">
        <v>44210</v>
      </c>
      <c r="B211044" s="187">
        <v>41</v>
      </c>
      <c r="C211044" s="187">
        <v>3920.1306196334799</v>
      </c>
      <c r="D211044" s="187">
        <v>2021.1</v>
      </c>
    </row>
    <row r="211045" spans="1:4">
      <c r="A211045" s="240">
        <v>44210</v>
      </c>
      <c r="B211045" s="187">
        <v>34</v>
      </c>
      <c r="C211045" s="187">
        <v>4515.3438040854498</v>
      </c>
      <c r="D211045" s="187">
        <v>2021.1</v>
      </c>
    </row>
    <row r="211046" spans="1:4">
      <c r="A211046" s="240">
        <v>44210</v>
      </c>
      <c r="B211046" s="187">
        <v>33</v>
      </c>
      <c r="C211046" s="187">
        <v>4312.1390596689998</v>
      </c>
      <c r="D211046" s="187">
        <v>2021.1</v>
      </c>
    </row>
    <row r="211047" spans="1:4">
      <c r="A211047" s="240">
        <v>44210</v>
      </c>
      <c r="B211047" s="187">
        <v>32</v>
      </c>
      <c r="C211047" s="187">
        <v>4192.6679014584297</v>
      </c>
      <c r="D211047" s="187">
        <v>2021.1</v>
      </c>
    </row>
    <row r="211048" spans="1:4">
      <c r="A211048" s="240">
        <v>44210</v>
      </c>
      <c r="B211048" s="187">
        <v>31</v>
      </c>
      <c r="C211048" s="187">
        <v>4230.0795001597899</v>
      </c>
      <c r="D211048" s="187">
        <v>2021.1</v>
      </c>
    </row>
    <row r="211049" spans="1:4">
      <c r="A211049" s="240">
        <v>44210</v>
      </c>
      <c r="B211049" s="187">
        <v>30</v>
      </c>
      <c r="C211049" s="187">
        <v>4239.1801271016602</v>
      </c>
      <c r="D211049" s="187">
        <v>2021.1</v>
      </c>
    </row>
    <row r="211050" spans="1:4">
      <c r="A211050" s="240">
        <v>44210</v>
      </c>
      <c r="B211050" s="187">
        <v>48</v>
      </c>
      <c r="C211050" s="187">
        <v>2874.8747890343302</v>
      </c>
      <c r="D211050" s="187">
        <v>2021.1</v>
      </c>
    </row>
    <row r="211051" spans="1:4">
      <c r="A211051" s="240">
        <v>44210</v>
      </c>
      <c r="B211051" s="187">
        <v>47</v>
      </c>
      <c r="C211051" s="187">
        <v>2956.41536643266</v>
      </c>
      <c r="D211051" s="187">
        <v>2021.1</v>
      </c>
    </row>
    <row r="211052" spans="1:4">
      <c r="A211052" s="240">
        <v>44210</v>
      </c>
      <c r="B211052" s="187">
        <v>39</v>
      </c>
      <c r="C211052" s="187">
        <v>4193.2612855508696</v>
      </c>
      <c r="D211052" s="187">
        <v>2021.1</v>
      </c>
    </row>
    <row r="211053" spans="1:4">
      <c r="A211053" s="240">
        <v>44210</v>
      </c>
      <c r="B211053" s="187">
        <v>40</v>
      </c>
      <c r="C211053" s="187">
        <v>4062.39058773033</v>
      </c>
      <c r="D211053" s="187">
        <v>2021.1</v>
      </c>
    </row>
    <row r="211054" spans="1:4">
      <c r="A211054" s="240">
        <v>44210</v>
      </c>
      <c r="B211054" s="187">
        <v>36</v>
      </c>
      <c r="C211054" s="187">
        <v>4605.9270276309398</v>
      </c>
      <c r="D211054" s="187">
        <v>2021.1</v>
      </c>
    </row>
    <row r="211055" spans="1:4">
      <c r="A211055" s="240">
        <v>44210</v>
      </c>
      <c r="B211055" s="187">
        <v>35</v>
      </c>
      <c r="C211055" s="187">
        <v>4668.6359871141603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4368.1319833714097</v>
      </c>
      <c r="D211056" s="187">
        <v>2021.1</v>
      </c>
    </row>
    <row r="211057" spans="1:4">
      <c r="A211057" s="240">
        <v>44210</v>
      </c>
      <c r="B211057" s="187">
        <v>37</v>
      </c>
      <c r="C211057" s="187">
        <v>4462.68356324101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3357.79227049976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3200.40357147942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2991.0137299471398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2841.1760395404299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2673.030233654059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2595.803272971039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856.93702482470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959.63386559138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4002.22788028413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3975.14832709690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3943.0916241483301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3898.0760880787602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3890.7352988505399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3854.772242620840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3789.49707211971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3762.25581704461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3676.0225595530301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3546.87856660009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2614.7331206456702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2610.51716243392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2658.9930887425198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2724.2310518968202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816.16089957145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826.171902042719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2581.2681968083498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2593.80877420667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2632.3493516049998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2642.04123612533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3220.1814626073001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3193.5965750170699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3144.21244323430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3088.56018388952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3027.43136426406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2966.0824025777401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2952.9409918645201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2214.82236530207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2233.5789009121399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2190.02732104253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2191.0053160999901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2268.67519567776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2259.33407278427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2189.99294989078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2847.6862444329599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2687.1511682702699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2716.6160921075898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2814.47028622120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2926.0163648551802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3012.0218660908099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3172.02736732645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3277.0273673264501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3377.7192518467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3331.01086361954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3050.10272563936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3142.9657756255301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3194.554985490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2766.5325961011899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2576.7068393536701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2581.5775371742102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2515.8485077423402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2463.11947831046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2315.1249795460999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3356.3024753922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0.506067394820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599.36026150845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48.2150268780401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1989.4537825143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2046.21581936000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2122.59408716503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2139.9723549700698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2143.57758345812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2254.3822664509999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89.2529642715399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4.2639667428198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7.9778562057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4.691745668600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7.9077038803398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8.59408716503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4.9723549700698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1.8912001734202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9.8100453767802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4.1236620920799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6.43727880737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91.5184336040302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2.2914729210097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13</v>
      </c>
      <c r="C211310" s="187">
        <v>3486.4400525671599</v>
      </c>
      <c r="D211310" s="187">
        <v>2021.1</v>
      </c>
    </row>
    <row r="211311" spans="1:4">
      <c r="A211311" s="240">
        <v>44216</v>
      </c>
      <c r="B211311" s="187">
        <v>12</v>
      </c>
      <c r="C211311" s="187">
        <v>3284.3594690264799</v>
      </c>
      <c r="D211311" s="187">
        <v>2021.1</v>
      </c>
    </row>
    <row r="211312" spans="1:4">
      <c r="A211312" s="240">
        <v>44216</v>
      </c>
      <c r="B211312" s="187">
        <v>11</v>
      </c>
      <c r="C211312" s="187">
        <v>3219.13743832313</v>
      </c>
      <c r="D211312" s="187">
        <v>2021.1</v>
      </c>
    </row>
    <row r="211313" spans="1:4">
      <c r="A211313" s="240">
        <v>44216</v>
      </c>
      <c r="B211313" s="187">
        <v>10</v>
      </c>
      <c r="C211313" s="187">
        <v>3175.9159788757502</v>
      </c>
      <c r="D211313" s="187">
        <v>2021.1</v>
      </c>
    </row>
    <row r="211314" spans="1:4">
      <c r="A211314" s="240">
        <v>44216</v>
      </c>
      <c r="B211314" s="187">
        <v>9</v>
      </c>
      <c r="C211314" s="187">
        <v>3169.5322098350798</v>
      </c>
      <c r="D211314" s="187">
        <v>2021.1</v>
      </c>
    </row>
    <row r="211315" spans="1:4">
      <c r="A211315" s="240">
        <v>44216</v>
      </c>
      <c r="B211315" s="187">
        <v>8</v>
      </c>
      <c r="C211315" s="187">
        <v>3201.8403253147499</v>
      </c>
      <c r="D211315" s="187">
        <v>2021.1</v>
      </c>
    </row>
    <row r="211316" spans="1:4">
      <c r="A211316" s="240">
        <v>44216</v>
      </c>
      <c r="B211316" s="187">
        <v>7</v>
      </c>
      <c r="C211316" s="187">
        <v>3197.4785612166302</v>
      </c>
      <c r="D211316" s="187">
        <v>2021.1</v>
      </c>
    </row>
    <row r="211317" spans="1:4">
      <c r="A211317" s="240">
        <v>44216</v>
      </c>
      <c r="B211317" s="187">
        <v>6</v>
      </c>
      <c r="C211317" s="187">
        <v>3191.80868163885</v>
      </c>
      <c r="D211317" s="187">
        <v>2021.1</v>
      </c>
    </row>
    <row r="211318" spans="1:4">
      <c r="A211318" s="240">
        <v>44216</v>
      </c>
      <c r="B211318" s="187">
        <v>5</v>
      </c>
      <c r="C211318" s="187">
        <v>3194.2144556220701</v>
      </c>
      <c r="D211318" s="187">
        <v>2021.1</v>
      </c>
    </row>
    <row r="211319" spans="1:4">
      <c r="A211319" s="240">
        <v>44216</v>
      </c>
      <c r="B211319" s="187">
        <v>4</v>
      </c>
      <c r="C211319" s="187">
        <v>3244.6202296053002</v>
      </c>
      <c r="D211319" s="187">
        <v>2021.1</v>
      </c>
    </row>
    <row r="211320" spans="1:4">
      <c r="A211320" s="240">
        <v>44216</v>
      </c>
      <c r="B211320" s="187">
        <v>3</v>
      </c>
      <c r="C211320" s="187">
        <v>3305.6367333122098</v>
      </c>
      <c r="D211320" s="187">
        <v>2021.1</v>
      </c>
    </row>
    <row r="211321" spans="1:4">
      <c r="A211321" s="240">
        <v>44216</v>
      </c>
      <c r="B211321" s="187">
        <v>36</v>
      </c>
      <c r="C211321" s="187">
        <v>4922.1869494438797</v>
      </c>
      <c r="D211321" s="187">
        <v>2021.1</v>
      </c>
    </row>
    <row r="211322" spans="1:4">
      <c r="A211322" s="240">
        <v>44216</v>
      </c>
      <c r="B211322" s="187">
        <v>35</v>
      </c>
      <c r="C211322" s="187">
        <v>4883.8031804032098</v>
      </c>
      <c r="D211322" s="187">
        <v>2021.1</v>
      </c>
    </row>
    <row r="211323" spans="1:4">
      <c r="A211323" s="240">
        <v>44216</v>
      </c>
      <c r="B211323" s="187">
        <v>34</v>
      </c>
      <c r="C211323" s="187">
        <v>4767.4194113625399</v>
      </c>
      <c r="D211323" s="187">
        <v>2021.1</v>
      </c>
    </row>
    <row r="211324" spans="1:4">
      <c r="A211324" s="240">
        <v>44216</v>
      </c>
      <c r="B211324" s="187">
        <v>33</v>
      </c>
      <c r="C211324" s="187">
        <v>4614.1947357033896</v>
      </c>
      <c r="D211324" s="187">
        <v>2021.1</v>
      </c>
    </row>
    <row r="211325" spans="1:4">
      <c r="A211325" s="240">
        <v>44216</v>
      </c>
      <c r="B211325" s="187">
        <v>32</v>
      </c>
      <c r="C211325" s="187">
        <v>4532.6648008443999</v>
      </c>
      <c r="D211325" s="187">
        <v>2021.1</v>
      </c>
    </row>
    <row r="211326" spans="1:4">
      <c r="A211326" s="240">
        <v>44216</v>
      </c>
      <c r="B211326" s="187">
        <v>31</v>
      </c>
      <c r="C211326" s="187">
        <v>4561.1601498558502</v>
      </c>
      <c r="D211326" s="187">
        <v>2021.1</v>
      </c>
    </row>
    <row r="211327" spans="1:4">
      <c r="A211327" s="240">
        <v>44216</v>
      </c>
      <c r="B211327" s="187">
        <v>30</v>
      </c>
      <c r="C211327" s="187">
        <v>4571.6612114269501</v>
      </c>
      <c r="D211327" s="187">
        <v>2021.1</v>
      </c>
    </row>
    <row r="211328" spans="1:4">
      <c r="A211328" s="240">
        <v>44216</v>
      </c>
      <c r="B211328" s="187">
        <v>29</v>
      </c>
      <c r="C211328" s="187">
        <v>4606.3246453074498</v>
      </c>
      <c r="D211328" s="187">
        <v>2021.1</v>
      </c>
    </row>
    <row r="211329" spans="1:4">
      <c r="A211329" s="240">
        <v>44216</v>
      </c>
      <c r="B211329" s="187">
        <v>28</v>
      </c>
      <c r="C211329" s="187">
        <v>4649.6896750597098</v>
      </c>
      <c r="D211329" s="187">
        <v>2021.1</v>
      </c>
    </row>
    <row r="211330" spans="1:4">
      <c r="A211330" s="240">
        <v>44216</v>
      </c>
      <c r="B211330" s="187">
        <v>27</v>
      </c>
      <c r="C211330" s="187">
        <v>4705.3494206380201</v>
      </c>
      <c r="D211330" s="187">
        <v>2021.1</v>
      </c>
    </row>
    <row r="211331" spans="1:4">
      <c r="A211331" s="240">
        <v>44216</v>
      </c>
      <c r="B211331" s="187">
        <v>26</v>
      </c>
      <c r="C211331" s="187">
        <v>4748.7410386542997</v>
      </c>
      <c r="D211331" s="187">
        <v>2021.1</v>
      </c>
    </row>
    <row r="211332" spans="1:4">
      <c r="A211332" s="240">
        <v>44216</v>
      </c>
      <c r="B211332" s="187">
        <v>25</v>
      </c>
      <c r="C211332" s="187">
        <v>4692.0526443858598</v>
      </c>
      <c r="D211332" s="187">
        <v>2021.1</v>
      </c>
    </row>
    <row r="211333" spans="1:4">
      <c r="A211333" s="240">
        <v>44216</v>
      </c>
      <c r="B211333" s="187">
        <v>24</v>
      </c>
      <c r="C211333" s="187">
        <v>4620.3431136466797</v>
      </c>
      <c r="D211333" s="187">
        <v>2021.1</v>
      </c>
    </row>
    <row r="211334" spans="1:4">
      <c r="A211334" s="240">
        <v>44216</v>
      </c>
      <c r="B211334" s="187">
        <v>23</v>
      </c>
      <c r="C211334" s="187">
        <v>4562.2526701466604</v>
      </c>
      <c r="D211334" s="187">
        <v>2021.1</v>
      </c>
    </row>
    <row r="211335" spans="1:4">
      <c r="A211335" s="240">
        <v>44216</v>
      </c>
      <c r="B211335" s="187">
        <v>22</v>
      </c>
      <c r="C211335" s="187">
        <v>4503.1170974253</v>
      </c>
      <c r="D211335" s="187">
        <v>2021.1</v>
      </c>
    </row>
    <row r="211336" spans="1:4">
      <c r="A211336" s="240">
        <v>44216</v>
      </c>
      <c r="B211336" s="187">
        <v>21</v>
      </c>
      <c r="C211336" s="187">
        <v>4454.8410714453003</v>
      </c>
      <c r="D211336" s="187">
        <v>2021.1</v>
      </c>
    </row>
    <row r="211337" spans="1:4">
      <c r="A211337" s="240">
        <v>44216</v>
      </c>
      <c r="B211337" s="187">
        <v>20</v>
      </c>
      <c r="C211337" s="187">
        <v>4418.5621891854498</v>
      </c>
      <c r="D211337" s="187">
        <v>2021.1</v>
      </c>
    </row>
    <row r="211338" spans="1:4">
      <c r="A211338" s="240">
        <v>44216</v>
      </c>
      <c r="B211338" s="187">
        <v>19</v>
      </c>
      <c r="C211338" s="187">
        <v>4392.37832047336</v>
      </c>
      <c r="D211338" s="187">
        <v>2021.1</v>
      </c>
    </row>
    <row r="211339" spans="1:4">
      <c r="A211339" s="240">
        <v>44216</v>
      </c>
      <c r="B211339" s="187">
        <v>18</v>
      </c>
      <c r="C211339" s="187">
        <v>4338.9029027046299</v>
      </c>
      <c r="D211339" s="187">
        <v>2021.1</v>
      </c>
    </row>
    <row r="211340" spans="1:4">
      <c r="A211340" s="240">
        <v>44216</v>
      </c>
      <c r="B211340" s="187">
        <v>17</v>
      </c>
      <c r="C211340" s="187">
        <v>4217.7426668111902</v>
      </c>
      <c r="D211340" s="187">
        <v>2021.1</v>
      </c>
    </row>
    <row r="211341" spans="1:4">
      <c r="A211341" s="240">
        <v>44216</v>
      </c>
      <c r="B211341" s="187">
        <v>16</v>
      </c>
      <c r="C211341" s="187">
        <v>4036.2777429738699</v>
      </c>
      <c r="D211341" s="187">
        <v>2021.1</v>
      </c>
    </row>
    <row r="211342" spans="1:4">
      <c r="A211342" s="240">
        <v>44216</v>
      </c>
      <c r="B211342" s="187">
        <v>15</v>
      </c>
      <c r="C211342" s="187">
        <v>3876.8994751688401</v>
      </c>
      <c r="D211342" s="187">
        <v>2021.1</v>
      </c>
    </row>
    <row r="211343" spans="1:4">
      <c r="A211343" s="240">
        <v>44216</v>
      </c>
      <c r="B211343" s="187">
        <v>14</v>
      </c>
      <c r="C211343" s="187">
        <v>3639.2136631400999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39</v>
      </c>
      <c r="C211350" s="187">
        <v>3654.6105908719601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4.3946326602099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3.2488267738399</v>
      </c>
      <c r="D211352" s="187">
        <v>2021.1</v>
      </c>
    </row>
    <row r="211353" spans="1:4">
      <c r="A211353" s="240">
        <v>44217</v>
      </c>
      <c r="B211353" s="187">
        <v>32</v>
      </c>
      <c r="C211353" s="187">
        <v>3522.95872706613</v>
      </c>
      <c r="D211353" s="187">
        <v>2021.1</v>
      </c>
    </row>
    <row r="211354" spans="1:4">
      <c r="A211354" s="240">
        <v>44217</v>
      </c>
      <c r="B211354" s="187">
        <v>31</v>
      </c>
      <c r="C211354" s="187">
        <v>3597.4044886861798</v>
      </c>
      <c r="D211354" s="187">
        <v>2021.1</v>
      </c>
    </row>
    <row r="211355" spans="1:4">
      <c r="A211355" s="240">
        <v>44217</v>
      </c>
      <c r="B211355" s="187">
        <v>30</v>
      </c>
      <c r="C211355" s="187">
        <v>3708.5969753993299</v>
      </c>
      <c r="D211355" s="187">
        <v>2021.1</v>
      </c>
    </row>
    <row r="211356" spans="1:4">
      <c r="A211356" s="240">
        <v>44217</v>
      </c>
      <c r="B211356" s="187">
        <v>29</v>
      </c>
      <c r="C211356" s="187">
        <v>3780.9104432259101</v>
      </c>
      <c r="D211356" s="187">
        <v>2021.1</v>
      </c>
    </row>
    <row r="211357" spans="1:4">
      <c r="A211357" s="240">
        <v>44217</v>
      </c>
      <c r="B211357" s="187">
        <v>12</v>
      </c>
      <c r="C211357" s="187">
        <v>3000.2245730435602</v>
      </c>
      <c r="D211357" s="187">
        <v>2021.1</v>
      </c>
    </row>
    <row r="211358" spans="1:4">
      <c r="A211358" s="240">
        <v>44217</v>
      </c>
      <c r="B211358" s="187">
        <v>11</v>
      </c>
      <c r="C211358" s="187">
        <v>2992.7590779502798</v>
      </c>
      <c r="D211358" s="187">
        <v>2021.1</v>
      </c>
    </row>
    <row r="211359" spans="1:4">
      <c r="A211359" s="240">
        <v>44217</v>
      </c>
      <c r="B211359" s="187">
        <v>10</v>
      </c>
      <c r="C211359" s="187">
        <v>2955.2941541129599</v>
      </c>
      <c r="D211359" s="187">
        <v>2021.1</v>
      </c>
    </row>
    <row r="211360" spans="1:4">
      <c r="A211360" s="240">
        <v>44217</v>
      </c>
      <c r="B211360" s="187">
        <v>9</v>
      </c>
      <c r="C211360" s="187">
        <v>2993.8237290400102</v>
      </c>
      <c r="D211360" s="187">
        <v>2021.1</v>
      </c>
    </row>
    <row r="211361" spans="1:4">
      <c r="A211361" s="240">
        <v>44217</v>
      </c>
      <c r="B211361" s="187">
        <v>8</v>
      </c>
      <c r="C211361" s="187">
        <v>3059.0451884873901</v>
      </c>
      <c r="D211361" s="187">
        <v>2021.1</v>
      </c>
    </row>
    <row r="211362" spans="1:4">
      <c r="A211362" s="240">
        <v>44217</v>
      </c>
      <c r="B211362" s="187">
        <v>7</v>
      </c>
      <c r="C211362" s="187">
        <v>3094.6449157398001</v>
      </c>
      <c r="D211362" s="187">
        <v>2021.1</v>
      </c>
    </row>
    <row r="211363" spans="1:4">
      <c r="A211363" s="240">
        <v>44217</v>
      </c>
      <c r="B211363" s="187">
        <v>6</v>
      </c>
      <c r="C211363" s="187">
        <v>3109.9365275125501</v>
      </c>
      <c r="D211363" s="187">
        <v>2021.1</v>
      </c>
    </row>
    <row r="211364" spans="1:4">
      <c r="A211364" s="240">
        <v>44217</v>
      </c>
      <c r="B211364" s="187">
        <v>5</v>
      </c>
      <c r="C211364" s="187">
        <v>3139.8113628308001</v>
      </c>
      <c r="D211364" s="187">
        <v>2021.1</v>
      </c>
    </row>
    <row r="211365" spans="1:4">
      <c r="A211365" s="240">
        <v>44217</v>
      </c>
      <c r="B211365" s="187">
        <v>4</v>
      </c>
      <c r="C211365" s="187">
        <v>3238.3780826693801</v>
      </c>
      <c r="D211365" s="187">
        <v>2021.1</v>
      </c>
    </row>
    <row r="211366" spans="1:4">
      <c r="A211366" s="240">
        <v>44217</v>
      </c>
      <c r="B211366" s="187">
        <v>3</v>
      </c>
      <c r="C211366" s="187">
        <v>3294.49088114192</v>
      </c>
      <c r="D211366" s="187">
        <v>2021.1</v>
      </c>
    </row>
    <row r="211367" spans="1:4">
      <c r="A211367" s="240">
        <v>44217</v>
      </c>
      <c r="B211367" s="187">
        <v>2</v>
      </c>
      <c r="C211367" s="187">
        <v>3304.6036796144699</v>
      </c>
      <c r="D211367" s="187">
        <v>2021.1</v>
      </c>
    </row>
    <row r="211368" spans="1:4">
      <c r="A211368" s="240">
        <v>44217</v>
      </c>
      <c r="B211368" s="187">
        <v>1</v>
      </c>
      <c r="C211368" s="187">
        <v>3312.5486672580901</v>
      </c>
      <c r="D211368" s="187">
        <v>2021.1</v>
      </c>
    </row>
    <row r="211369" spans="1:4">
      <c r="A211369" s="240">
        <v>44217</v>
      </c>
      <c r="B211369" s="187">
        <v>44</v>
      </c>
      <c r="C211369" s="187">
        <v>2944.7137506111499</v>
      </c>
      <c r="D211369" s="187">
        <v>2021.1</v>
      </c>
    </row>
    <row r="211370" spans="1:4">
      <c r="A211370" s="240">
        <v>44217</v>
      </c>
      <c r="B211370" s="187">
        <v>43</v>
      </c>
      <c r="C211370" s="187">
        <v>3134.70274813988</v>
      </c>
      <c r="D211370" s="187">
        <v>2021.1</v>
      </c>
    </row>
    <row r="211371" spans="1:4">
      <c r="A211371" s="240">
        <v>44217</v>
      </c>
      <c r="B211371" s="187">
        <v>42</v>
      </c>
      <c r="C211371" s="187">
        <v>3255.3836301889301</v>
      </c>
      <c r="D211371" s="187">
        <v>2021.1</v>
      </c>
    </row>
    <row r="211372" spans="1:4">
      <c r="A211372" s="240">
        <v>44217</v>
      </c>
      <c r="B211372" s="187">
        <v>41</v>
      </c>
      <c r="C211372" s="187">
        <v>3393.6050896363199</v>
      </c>
      <c r="D211372" s="187">
        <v>2021.1</v>
      </c>
    </row>
    <row r="211373" spans="1:4">
      <c r="A211373" s="240">
        <v>44217</v>
      </c>
      <c r="B211373" s="187">
        <v>40</v>
      </c>
      <c r="C211373" s="187">
        <v>3531.8265490836902</v>
      </c>
      <c r="D211373" s="187">
        <v>2021.1</v>
      </c>
    </row>
    <row r="211374" spans="1:4">
      <c r="A211374" s="240">
        <v>44217</v>
      </c>
      <c r="B211374" s="187">
        <v>36</v>
      </c>
      <c r="C211374" s="187">
        <v>4015.7949054077999</v>
      </c>
      <c r="D211374" s="187">
        <v>2021.1</v>
      </c>
    </row>
    <row r="211375" spans="1:4">
      <c r="A211375" s="240">
        <v>44217</v>
      </c>
      <c r="B211375" s="187">
        <v>35</v>
      </c>
      <c r="C211375" s="187">
        <v>4053.5954509029698</v>
      </c>
      <c r="D211375" s="187">
        <v>2021.1</v>
      </c>
    </row>
    <row r="211376" spans="1:4">
      <c r="A211376" s="240">
        <v>44217</v>
      </c>
      <c r="B211376" s="187">
        <v>34</v>
      </c>
      <c r="C211376" s="187">
        <v>3835.0890234304002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3650.6242349272802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3890.8186820585702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3994.1366834834298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4063.47182258728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8</v>
      </c>
      <c r="C211430" s="187">
        <v>2180.2336868048501</v>
      </c>
      <c r="D211430" s="187">
        <v>2021.1</v>
      </c>
    </row>
    <row r="211431" spans="1:4">
      <c r="A211431" s="240">
        <v>44218</v>
      </c>
      <c r="B211431" s="187">
        <v>7</v>
      </c>
      <c r="C211431" s="187">
        <v>2275.1800381864</v>
      </c>
      <c r="D211431" s="187">
        <v>2021.1</v>
      </c>
    </row>
    <row r="211432" spans="1:4">
      <c r="A211432" s="240">
        <v>44218</v>
      </c>
      <c r="B211432" s="187">
        <v>6</v>
      </c>
      <c r="C211432" s="187">
        <v>2374.1263895679399</v>
      </c>
      <c r="D211432" s="187">
        <v>2021.1</v>
      </c>
    </row>
    <row r="211433" spans="1:4">
      <c r="A211433" s="240">
        <v>44218</v>
      </c>
      <c r="B211433" s="187">
        <v>5</v>
      </c>
      <c r="C211433" s="187">
        <v>2361.8939276492902</v>
      </c>
      <c r="D211433" s="187">
        <v>2021.1</v>
      </c>
    </row>
    <row r="211434" spans="1:4">
      <c r="A211434" s="240">
        <v>44218</v>
      </c>
      <c r="B211434" s="187">
        <v>4</v>
      </c>
      <c r="C211434" s="187">
        <v>2389.66146573063</v>
      </c>
      <c r="D211434" s="187">
        <v>2021.1</v>
      </c>
    </row>
    <row r="211435" spans="1:4">
      <c r="A211435" s="240">
        <v>44218</v>
      </c>
      <c r="B211435" s="187">
        <v>3</v>
      </c>
      <c r="C211435" s="187">
        <v>2378.3478490153302</v>
      </c>
      <c r="D211435" s="187">
        <v>2021.1</v>
      </c>
    </row>
    <row r="211436" spans="1:4">
      <c r="A211436" s="240">
        <v>44218</v>
      </c>
      <c r="B211436" s="187">
        <v>12</v>
      </c>
      <c r="C211436" s="187">
        <v>2392.41113636713</v>
      </c>
      <c r="D211436" s="187">
        <v>2021.1</v>
      </c>
    </row>
    <row r="211437" spans="1:4">
      <c r="A211437" s="240">
        <v>44218</v>
      </c>
      <c r="B211437" s="187">
        <v>11</v>
      </c>
      <c r="C211437" s="187">
        <v>2318.7357555537001</v>
      </c>
      <c r="D211437" s="187">
        <v>2021.1</v>
      </c>
    </row>
    <row r="211438" spans="1:4">
      <c r="A211438" s="240">
        <v>44218</v>
      </c>
      <c r="B211438" s="187">
        <v>10</v>
      </c>
      <c r="C211438" s="187">
        <v>2202.0603747402802</v>
      </c>
      <c r="D211438" s="187">
        <v>2021.1</v>
      </c>
    </row>
    <row r="211439" spans="1:4">
      <c r="A211439" s="240">
        <v>44218</v>
      </c>
      <c r="B211439" s="187">
        <v>9</v>
      </c>
      <c r="C211439" s="187">
        <v>2160.1470307725599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5.034232300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3</v>
      </c>
      <c r="C211446" s="187">
        <v>2766.4868824959599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42</v>
      </c>
      <c r="C211449" s="187">
        <v>3572.99445248045</v>
      </c>
      <c r="D211449" s="187">
        <v>2021.1</v>
      </c>
    </row>
    <row r="211450" spans="1:4">
      <c r="A211450" s="240">
        <v>44219</v>
      </c>
      <c r="B211450" s="187">
        <v>41</v>
      </c>
      <c r="C211450" s="187">
        <v>3731.1567620737401</v>
      </c>
      <c r="D211450" s="187">
        <v>2021.1</v>
      </c>
    </row>
    <row r="211451" spans="1:4">
      <c r="A211451" s="240">
        <v>44219</v>
      </c>
      <c r="B211451" s="187">
        <v>40</v>
      </c>
      <c r="C211451" s="187">
        <v>3856.0109561873601</v>
      </c>
      <c r="D211451" s="187">
        <v>2021.1</v>
      </c>
    </row>
    <row r="211452" spans="1:4">
      <c r="A211452" s="240">
        <v>44219</v>
      </c>
      <c r="B211452" s="187">
        <v>38</v>
      </c>
      <c r="C211452" s="187">
        <v>4133.6546933248801</v>
      </c>
      <c r="D211452" s="187">
        <v>2021.1</v>
      </c>
    </row>
    <row r="211453" spans="1:4">
      <c r="A211453" s="240">
        <v>44219</v>
      </c>
      <c r="B211453" s="187">
        <v>14</v>
      </c>
      <c r="C211453" s="187">
        <v>2752.04259986326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3.16776454501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9.4057276993099</v>
      </c>
      <c r="D211455" s="187">
        <v>2021.1</v>
      </c>
    </row>
    <row r="211456" spans="1:4">
      <c r="A211456" s="240">
        <v>44219</v>
      </c>
      <c r="B211456" s="187">
        <v>44</v>
      </c>
      <c r="C211456" s="187">
        <v>3256.2970667244699</v>
      </c>
      <c r="D211456" s="187">
        <v>2021.1</v>
      </c>
    </row>
    <row r="211457" spans="1:4">
      <c r="A211457" s="240">
        <v>44219</v>
      </c>
      <c r="B211457" s="187">
        <v>43</v>
      </c>
      <c r="C211457" s="187">
        <v>3370.1457596024602</v>
      </c>
      <c r="D211457" s="187">
        <v>2021.1</v>
      </c>
    </row>
    <row r="211458" spans="1:4">
      <c r="A211458" s="240">
        <v>44219</v>
      </c>
      <c r="B211458" s="187">
        <v>39</v>
      </c>
      <c r="C211458" s="187">
        <v>4009.4868824959599</v>
      </c>
      <c r="D211458" s="187">
        <v>2021.1</v>
      </c>
    </row>
    <row r="211459" spans="1:4">
      <c r="A211459" s="240">
        <v>44219</v>
      </c>
      <c r="B211459" s="187">
        <v>37</v>
      </c>
      <c r="C211459" s="187">
        <v>4219.89265647918</v>
      </c>
      <c r="D211459" s="187">
        <v>2021.1</v>
      </c>
    </row>
    <row r="211460" spans="1:4">
      <c r="A211460" s="240">
        <v>44219</v>
      </c>
      <c r="B211460" s="187">
        <v>19</v>
      </c>
      <c r="C211460" s="187">
        <v>3304.1717924135901</v>
      </c>
      <c r="D211460" s="187">
        <v>2021.1</v>
      </c>
    </row>
    <row r="211461" spans="1:4">
      <c r="A211461" s="240">
        <v>44219</v>
      </c>
      <c r="B211461" s="187">
        <v>18</v>
      </c>
      <c r="C211461" s="187">
        <v>3211.0755343782098</v>
      </c>
      <c r="D211461" s="187">
        <v>2021.1</v>
      </c>
    </row>
    <row r="211462" spans="1:4">
      <c r="A211462" s="240">
        <v>44219</v>
      </c>
      <c r="B211462" s="187">
        <v>17</v>
      </c>
      <c r="C211462" s="187">
        <v>3065.9266478950499</v>
      </c>
      <c r="D211462" s="187">
        <v>2021.1</v>
      </c>
    </row>
    <row r="211463" spans="1:4">
      <c r="A211463" s="240">
        <v>44219</v>
      </c>
      <c r="B211463" s="187">
        <v>15</v>
      </c>
      <c r="C211463" s="187">
        <v>2843.9724475378898</v>
      </c>
      <c r="D211463" s="187">
        <v>2021.1</v>
      </c>
    </row>
    <row r="211464" spans="1:4">
      <c r="A211464" s="240">
        <v>44219</v>
      </c>
      <c r="B211464" s="187">
        <v>12</v>
      </c>
      <c r="C211464" s="187">
        <v>2615.43187013957</v>
      </c>
      <c r="D211464" s="187">
        <v>2021.1</v>
      </c>
    </row>
    <row r="211465" spans="1:4">
      <c r="A211465" s="240">
        <v>44219</v>
      </c>
      <c r="B211465" s="187">
        <v>10</v>
      </c>
      <c r="C211465" s="187">
        <v>2590.1939069852701</v>
      </c>
      <c r="D211465" s="187">
        <v>2021.1</v>
      </c>
    </row>
    <row r="211466" spans="1:4">
      <c r="A211466" s="240">
        <v>44219</v>
      </c>
      <c r="B211466" s="187">
        <v>36</v>
      </c>
      <c r="C211466" s="187">
        <v>4331.1306196334799</v>
      </c>
      <c r="D211466" s="187">
        <v>2021.1</v>
      </c>
    </row>
    <row r="211467" spans="1:4">
      <c r="A211467" s="240">
        <v>44219</v>
      </c>
      <c r="B211467" s="187">
        <v>35</v>
      </c>
      <c r="C211467" s="187">
        <v>4269.51438867414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11</v>
      </c>
      <c r="C211469" s="187">
        <v>2592.9669463022601</v>
      </c>
      <c r="D211469" s="187">
        <v>2021.1</v>
      </c>
    </row>
    <row r="211470" spans="1:4">
      <c r="A211470" s="240">
        <v>44219</v>
      </c>
      <c r="B211470" s="187">
        <v>7</v>
      </c>
      <c r="C211470" s="187">
        <v>2713.6808357651498</v>
      </c>
      <c r="D211470" s="187">
        <v>2021.1</v>
      </c>
    </row>
    <row r="211471" spans="1:4">
      <c r="A211471" s="240">
        <v>44219</v>
      </c>
      <c r="B211471" s="187">
        <v>6</v>
      </c>
      <c r="C211471" s="187">
        <v>2705.9298013907201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8998714827198</v>
      </c>
      <c r="D211472" s="187">
        <v>2021.1</v>
      </c>
    </row>
    <row r="211473" spans="1:4">
      <c r="A211473" s="240">
        <v>44219</v>
      </c>
      <c r="B211473" s="187">
        <v>28</v>
      </c>
      <c r="C211473" s="187">
        <v>3581.9532598309802</v>
      </c>
      <c r="D211473" s="187">
        <v>2021.1</v>
      </c>
    </row>
    <row r="211474" spans="1:4">
      <c r="A211474" s="240">
        <v>44219</v>
      </c>
      <c r="B211474" s="187">
        <v>27</v>
      </c>
      <c r="C211474" s="187">
        <v>3603.0220218709501</v>
      </c>
      <c r="D211474" s="187">
        <v>2021.1</v>
      </c>
    </row>
    <row r="211475" spans="1:4">
      <c r="A211475" s="240">
        <v>44219</v>
      </c>
      <c r="B211475" s="187">
        <v>26</v>
      </c>
      <c r="C211475" s="187">
        <v>3623.1421969478802</v>
      </c>
      <c r="D211475" s="187">
        <v>2021.1</v>
      </c>
    </row>
    <row r="211476" spans="1:4">
      <c r="A211476" s="240">
        <v>44219</v>
      </c>
      <c r="B211476" s="187">
        <v>21</v>
      </c>
      <c r="C211476" s="187">
        <v>3467.1269295789498</v>
      </c>
      <c r="D211476" s="187">
        <v>2021.1</v>
      </c>
    </row>
    <row r="211477" spans="1:4">
      <c r="A211477" s="240">
        <v>44219</v>
      </c>
      <c r="B211477" s="187">
        <v>20</v>
      </c>
      <c r="C211477" s="187">
        <v>3385.3023258069402</v>
      </c>
      <c r="D211477" s="187">
        <v>2021.1</v>
      </c>
    </row>
    <row r="211478" spans="1:4">
      <c r="A211478" s="240">
        <v>44219</v>
      </c>
      <c r="B211478" s="187">
        <v>16</v>
      </c>
      <c r="C211478" s="187">
        <v>2948.9022952125301</v>
      </c>
      <c r="D211478" s="187">
        <v>2021.1</v>
      </c>
    </row>
    <row r="211479" spans="1:4">
      <c r="A211479" s="240">
        <v>44219</v>
      </c>
      <c r="B211479" s="187">
        <v>13</v>
      </c>
      <c r="C211479" s="187">
        <v>2717.8912927412498</v>
      </c>
      <c r="D211479" s="187">
        <v>2021.1</v>
      </c>
    </row>
    <row r="211480" spans="1:4">
      <c r="A211480" s="240">
        <v>44219</v>
      </c>
      <c r="B211480" s="187">
        <v>8</v>
      </c>
      <c r="C211480" s="187">
        <v>2689.12375465991</v>
      </c>
      <c r="D211480" s="187">
        <v>2021.1</v>
      </c>
    </row>
    <row r="211481" spans="1:4">
      <c r="A211481" s="240">
        <v>44219</v>
      </c>
      <c r="B211481" s="187">
        <v>32</v>
      </c>
      <c r="C211481" s="187">
        <v>3540.2953919353699</v>
      </c>
      <c r="D211481" s="187">
        <v>2021.1</v>
      </c>
    </row>
    <row r="211482" spans="1:4">
      <c r="A211482" s="240">
        <v>44219</v>
      </c>
      <c r="B211482" s="187">
        <v>31</v>
      </c>
      <c r="C211482" s="187">
        <v>3541.19119137912</v>
      </c>
      <c r="D211482" s="187">
        <v>2021.1</v>
      </c>
    </row>
    <row r="211483" spans="1:4">
      <c r="A211483" s="240">
        <v>44219</v>
      </c>
      <c r="B211483" s="187">
        <v>30</v>
      </c>
      <c r="C211483" s="187">
        <v>3538.7246060264301</v>
      </c>
      <c r="D211483" s="187">
        <v>2021.1</v>
      </c>
    </row>
    <row r="211484" spans="1:4">
      <c r="A211484" s="240">
        <v>44219</v>
      </c>
      <c r="B211484" s="187">
        <v>9</v>
      </c>
      <c r="C211484" s="187">
        <v>2600.6588308225901</v>
      </c>
      <c r="D211484" s="187">
        <v>2021.1</v>
      </c>
    </row>
    <row r="211485" spans="1:4">
      <c r="A211485" s="240">
        <v>44219</v>
      </c>
      <c r="B211485" s="187">
        <v>29</v>
      </c>
      <c r="C211485" s="187">
        <v>3528.8417892085299</v>
      </c>
      <c r="D211485" s="187">
        <v>2021.1</v>
      </c>
    </row>
    <row r="211486" spans="1:4">
      <c r="A211486" s="240">
        <v>44219</v>
      </c>
      <c r="B211486" s="187">
        <v>25</v>
      </c>
      <c r="C211486" s="187">
        <v>3575.696223723</v>
      </c>
      <c r="D211486" s="187">
        <v>2021.1</v>
      </c>
    </row>
    <row r="211487" spans="1:4">
      <c r="A211487" s="240">
        <v>44219</v>
      </c>
      <c r="B211487" s="187">
        <v>22</v>
      </c>
      <c r="C211487" s="187">
        <v>3525.6319927519698</v>
      </c>
      <c r="D211487" s="187">
        <v>2021.1</v>
      </c>
    </row>
    <row r="211488" spans="1:4">
      <c r="A211488" s="240">
        <v>44219</v>
      </c>
      <c r="B211488" s="187">
        <v>24</v>
      </c>
      <c r="C211488" s="187">
        <v>3606.2845258560901</v>
      </c>
      <c r="D211488" s="187">
        <v>2021.1</v>
      </c>
    </row>
    <row r="211489" spans="1:4">
      <c r="A211489" s="240">
        <v>44219</v>
      </c>
      <c r="B211489" s="187">
        <v>23</v>
      </c>
      <c r="C211489" s="187">
        <v>3596.1208858833602</v>
      </c>
      <c r="D211489" s="187">
        <v>2021.1</v>
      </c>
    </row>
    <row r="211490" spans="1:4">
      <c r="A211490" s="240">
        <v>44220</v>
      </c>
      <c r="B211490" s="187">
        <v>32</v>
      </c>
      <c r="C211490" s="187">
        <v>3700.8705159216302</v>
      </c>
      <c r="D211490" s="187">
        <v>2021.1</v>
      </c>
    </row>
    <row r="211491" spans="1:4">
      <c r="A211491" s="240">
        <v>44220</v>
      </c>
      <c r="B211491" s="187">
        <v>27</v>
      </c>
      <c r="C211491" s="187">
        <v>3650.4378256294199</v>
      </c>
      <c r="D211491" s="187">
        <v>2021.1</v>
      </c>
    </row>
    <row r="211492" spans="1:4">
      <c r="A211492" s="240">
        <v>44220</v>
      </c>
      <c r="B211492" s="187">
        <v>48</v>
      </c>
      <c r="C211492" s="187">
        <v>2623.8252316296798</v>
      </c>
      <c r="D211492" s="187">
        <v>2021.1</v>
      </c>
    </row>
    <row r="211493" spans="1:4">
      <c r="A211493" s="240">
        <v>44220</v>
      </c>
      <c r="B211493" s="187">
        <v>47</v>
      </c>
      <c r="C211493" s="187">
        <v>2805.8032266871201</v>
      </c>
      <c r="D211493" s="187">
        <v>2021.1</v>
      </c>
    </row>
    <row r="211494" spans="1:4">
      <c r="A211494" s="240">
        <v>44220</v>
      </c>
      <c r="B211494" s="187">
        <v>46</v>
      </c>
      <c r="C211494" s="187">
        <v>2964.4731062648998</v>
      </c>
      <c r="D211494" s="187">
        <v>2021.1</v>
      </c>
    </row>
    <row r="211495" spans="1:4">
      <c r="A211495" s="240">
        <v>44220</v>
      </c>
      <c r="B211495" s="187">
        <v>45</v>
      </c>
      <c r="C211495" s="187">
        <v>3011.30529543598</v>
      </c>
      <c r="D211495" s="187">
        <v>2021.1</v>
      </c>
    </row>
    <row r="211496" spans="1:4">
      <c r="A211496" s="240">
        <v>44220</v>
      </c>
      <c r="B211496" s="187">
        <v>38</v>
      </c>
      <c r="C211496" s="187">
        <v>4093.4015902015999</v>
      </c>
      <c r="D211496" s="187">
        <v>2021.1</v>
      </c>
    </row>
    <row r="211497" spans="1:4">
      <c r="A211497" s="240">
        <v>44220</v>
      </c>
      <c r="B211497" s="187">
        <v>37</v>
      </c>
      <c r="C211497" s="187">
        <v>4165.3868002625804</v>
      </c>
      <c r="D211497" s="187">
        <v>2021.1</v>
      </c>
    </row>
    <row r="211498" spans="1:4">
      <c r="A211498" s="240">
        <v>44220</v>
      </c>
      <c r="B211498" s="187">
        <v>36</v>
      </c>
      <c r="C211498" s="187">
        <v>4304.0610385640803</v>
      </c>
      <c r="D211498" s="187">
        <v>2021.1</v>
      </c>
    </row>
    <row r="211499" spans="1:4">
      <c r="A211499" s="240">
        <v>44220</v>
      </c>
      <c r="B211499" s="187">
        <v>35</v>
      </c>
      <c r="C211499" s="187">
        <v>4368.2882105711196</v>
      </c>
      <c r="D211499" s="187">
        <v>2021.1</v>
      </c>
    </row>
    <row r="211500" spans="1:4">
      <c r="A211500" s="240">
        <v>44220</v>
      </c>
      <c r="B211500" s="187">
        <v>34</v>
      </c>
      <c r="C211500" s="187">
        <v>4137.5062424827101</v>
      </c>
      <c r="D211500" s="187">
        <v>2021.1</v>
      </c>
    </row>
    <row r="211501" spans="1:4">
      <c r="A211501" s="240">
        <v>44220</v>
      </c>
      <c r="B211501" s="187">
        <v>33</v>
      </c>
      <c r="C211501" s="187">
        <v>3834.14667751663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129762247801</v>
      </c>
      <c r="D211502" s="187">
        <v>2021.1</v>
      </c>
    </row>
    <row r="211503" spans="1:4">
      <c r="A211503" s="240">
        <v>44220</v>
      </c>
      <c r="B211503" s="187">
        <v>30</v>
      </c>
      <c r="C211503" s="187">
        <v>3607.3502952242302</v>
      </c>
      <c r="D211503" s="187">
        <v>2021.1</v>
      </c>
    </row>
    <row r="211504" spans="1:4">
      <c r="A211504" s="240">
        <v>44220</v>
      </c>
      <c r="B211504" s="187">
        <v>29</v>
      </c>
      <c r="C211504" s="187">
        <v>3567.3010578628</v>
      </c>
      <c r="D211504" s="187">
        <v>2021.1</v>
      </c>
    </row>
    <row r="211505" spans="1:4">
      <c r="A211505" s="240">
        <v>44220</v>
      </c>
      <c r="B211505" s="187">
        <v>28</v>
      </c>
      <c r="C211505" s="187">
        <v>3601.9322799023898</v>
      </c>
      <c r="D211505" s="187">
        <v>2021.1</v>
      </c>
    </row>
    <row r="211506" spans="1:4">
      <c r="A211506" s="240">
        <v>44220</v>
      </c>
      <c r="B211506" s="187">
        <v>26</v>
      </c>
      <c r="C211506" s="187">
        <v>3673.8862457598202</v>
      </c>
      <c r="D211506" s="187">
        <v>2021.1</v>
      </c>
    </row>
    <row r="211507" spans="1:4">
      <c r="A211507" s="240">
        <v>44220</v>
      </c>
      <c r="B211507" s="187">
        <v>25</v>
      </c>
      <c r="C211507" s="187">
        <v>3654.6156088569601</v>
      </c>
      <c r="D211507" s="187">
        <v>2021.1</v>
      </c>
    </row>
    <row r="211508" spans="1:4">
      <c r="A211508" s="240">
        <v>44220</v>
      </c>
      <c r="B211508" s="187">
        <v>24</v>
      </c>
      <c r="C211508" s="187">
        <v>3608.43066034906</v>
      </c>
      <c r="D211508" s="187">
        <v>2021.1</v>
      </c>
    </row>
    <row r="211509" spans="1:4">
      <c r="A211509" s="240">
        <v>44220</v>
      </c>
      <c r="B211509" s="187">
        <v>23</v>
      </c>
      <c r="C211509" s="187">
        <v>3570.53097708216</v>
      </c>
      <c r="D211509" s="187">
        <v>2021.1</v>
      </c>
    </row>
    <row r="211510" spans="1:4">
      <c r="A211510" s="240">
        <v>44220</v>
      </c>
      <c r="B211510" s="187">
        <v>22</v>
      </c>
      <c r="C211510" s="187">
        <v>3551.5227551816702</v>
      </c>
      <c r="D211510" s="187">
        <v>2021.1</v>
      </c>
    </row>
    <row r="211511" spans="1:4">
      <c r="A211511" s="240">
        <v>44220</v>
      </c>
      <c r="B211511" s="187">
        <v>21</v>
      </c>
      <c r="C211511" s="187">
        <v>3505.8123661534701</v>
      </c>
      <c r="D211511" s="187">
        <v>2021.1</v>
      </c>
    </row>
    <row r="211512" spans="1:4">
      <c r="A211512" s="240">
        <v>44220</v>
      </c>
      <c r="B211512" s="187">
        <v>20</v>
      </c>
      <c r="C211512" s="187">
        <v>3389.1059759170198</v>
      </c>
      <c r="D211512" s="187">
        <v>2021.1</v>
      </c>
    </row>
    <row r="211513" spans="1:4">
      <c r="A211513" s="240">
        <v>44220</v>
      </c>
      <c r="B211513" s="187">
        <v>11</v>
      </c>
      <c r="C211513" s="187">
        <v>2603.26956054628</v>
      </c>
      <c r="D211513" s="187">
        <v>2021.1</v>
      </c>
    </row>
    <row r="211514" spans="1:4">
      <c r="A211514" s="240">
        <v>44220</v>
      </c>
      <c r="B211514" s="187">
        <v>10</v>
      </c>
      <c r="C211514" s="187">
        <v>2626.9724475378898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4</v>
      </c>
      <c r="C211520" s="187">
        <v>2652.4538750821298</v>
      </c>
      <c r="D211520" s="187">
        <v>2021.1</v>
      </c>
    </row>
    <row r="211521" spans="1:4">
      <c r="A211521" s="240">
        <v>44220</v>
      </c>
      <c r="B211521" s="187">
        <v>3</v>
      </c>
      <c r="C211521" s="187">
        <v>2700.7564893261501</v>
      </c>
      <c r="D211521" s="187">
        <v>2021.1</v>
      </c>
    </row>
    <row r="211522" spans="1:4">
      <c r="A211522" s="240">
        <v>44220</v>
      </c>
      <c r="B211522" s="187">
        <v>44</v>
      </c>
      <c r="C211522" s="187">
        <v>3231.8293691273798</v>
      </c>
      <c r="D211522" s="187">
        <v>2021.1</v>
      </c>
    </row>
    <row r="211523" spans="1:4">
      <c r="A211523" s="240">
        <v>44220</v>
      </c>
      <c r="B211523" s="187">
        <v>43</v>
      </c>
      <c r="C211523" s="187">
        <v>3441.9050226883901</v>
      </c>
      <c r="D211523" s="187">
        <v>2021.1</v>
      </c>
    </row>
    <row r="211524" spans="1:4">
      <c r="A211524" s="240">
        <v>44220</v>
      </c>
      <c r="B211524" s="187">
        <v>42</v>
      </c>
      <c r="C211524" s="187">
        <v>3636.6725607697299</v>
      </c>
      <c r="D211524" s="187">
        <v>2021.1</v>
      </c>
    </row>
    <row r="211525" spans="1:4">
      <c r="A211525" s="240">
        <v>44220</v>
      </c>
      <c r="B211525" s="187">
        <v>41</v>
      </c>
      <c r="C211525" s="187">
        <v>3805.2021356967698</v>
      </c>
      <c r="D211525" s="187">
        <v>2021.1</v>
      </c>
    </row>
    <row r="211526" spans="1:4">
      <c r="A211526" s="240">
        <v>44220</v>
      </c>
      <c r="B211526" s="187">
        <v>40</v>
      </c>
      <c r="C211526" s="187">
        <v>3838.4235951441601</v>
      </c>
      <c r="D211526" s="187">
        <v>2021.1</v>
      </c>
    </row>
    <row r="211527" spans="1:4">
      <c r="A211527" s="240">
        <v>44220</v>
      </c>
      <c r="B211527" s="187">
        <v>39</v>
      </c>
      <c r="C211527" s="187">
        <v>3958.4125926728798</v>
      </c>
      <c r="D211527" s="187">
        <v>2021.1</v>
      </c>
    </row>
    <row r="211528" spans="1:4">
      <c r="A211528" s="240">
        <v>44220</v>
      </c>
      <c r="B211528" s="187">
        <v>19</v>
      </c>
      <c r="C211528" s="187">
        <v>3278.6701104249501</v>
      </c>
      <c r="D211528" s="187">
        <v>2021.1</v>
      </c>
    </row>
    <row r="211529" spans="1:4">
      <c r="A211529" s="240">
        <v>44220</v>
      </c>
      <c r="B211529" s="187">
        <v>18</v>
      </c>
      <c r="C211529" s="187">
        <v>3108.2342449328798</v>
      </c>
      <c r="D211529" s="187">
        <v>2021.1</v>
      </c>
    </row>
    <row r="211530" spans="1:4">
      <c r="A211530" s="240">
        <v>44220</v>
      </c>
      <c r="B211530" s="187">
        <v>17</v>
      </c>
      <c r="C211530" s="187">
        <v>2990.5840985475202</v>
      </c>
      <c r="D211530" s="187">
        <v>2021.1</v>
      </c>
    </row>
    <row r="211531" spans="1:4">
      <c r="A211531" s="240">
        <v>44220</v>
      </c>
      <c r="B211531" s="187">
        <v>16</v>
      </c>
      <c r="C211531" s="187">
        <v>2898.9710837999601</v>
      </c>
      <c r="D211531" s="187">
        <v>2021.1</v>
      </c>
    </row>
    <row r="211532" spans="1:4">
      <c r="A211532" s="240">
        <v>44220</v>
      </c>
      <c r="B211532" s="187">
        <v>15</v>
      </c>
      <c r="C211532" s="187">
        <v>2827.3658553119099</v>
      </c>
      <c r="D211532" s="187">
        <v>2021.1</v>
      </c>
    </row>
    <row r="211533" spans="1:4">
      <c r="A211533" s="240">
        <v>44220</v>
      </c>
      <c r="B211533" s="187">
        <v>14</v>
      </c>
      <c r="C211533" s="187">
        <v>2743.7606268238601</v>
      </c>
      <c r="D211533" s="187">
        <v>2021.1</v>
      </c>
    </row>
    <row r="211534" spans="1:4">
      <c r="A211534" s="240">
        <v>44220</v>
      </c>
      <c r="B211534" s="187">
        <v>13</v>
      </c>
      <c r="C211534" s="187">
        <v>2708.0095924494299</v>
      </c>
      <c r="D211534" s="187">
        <v>2021.1</v>
      </c>
    </row>
    <row r="211535" spans="1:4">
      <c r="A211535" s="240">
        <v>44220</v>
      </c>
      <c r="B211535" s="187">
        <v>12</v>
      </c>
      <c r="C211535" s="187">
        <v>2658.2585580750101</v>
      </c>
      <c r="D211535" s="187">
        <v>2021.1</v>
      </c>
    </row>
    <row r="211536" spans="1:4">
      <c r="A211536" s="240">
        <v>44220</v>
      </c>
      <c r="B211536" s="187">
        <v>2</v>
      </c>
      <c r="C211536" s="187">
        <v>2765.05910357018</v>
      </c>
      <c r="D211536" s="187">
        <v>2021.1</v>
      </c>
    </row>
    <row r="211537" spans="1:4">
      <c r="A211537" s="240">
        <v>44220</v>
      </c>
      <c r="B211537" s="187">
        <v>1</v>
      </c>
      <c r="C211537" s="187">
        <v>2836.8266416515198</v>
      </c>
      <c r="D211537" s="187">
        <v>2021.1</v>
      </c>
    </row>
    <row r="211538" spans="1:4">
      <c r="A211538" s="240">
        <v>44221</v>
      </c>
      <c r="B211538" s="187">
        <v>44</v>
      </c>
      <c r="C211538" s="187">
        <v>359.57076476846402</v>
      </c>
      <c r="D211538" s="187">
        <v>2021.1</v>
      </c>
    </row>
    <row r="211539" spans="1:4">
      <c r="A211539" s="240">
        <v>44221</v>
      </c>
      <c r="B211539" s="187">
        <v>43</v>
      </c>
      <c r="C211539" s="187">
        <v>369.73857559739201</v>
      </c>
      <c r="D211539" s="187">
        <v>2021.1</v>
      </c>
    </row>
    <row r="211540" spans="1:4">
      <c r="A211540" s="240">
        <v>44221</v>
      </c>
      <c r="B211540" s="187">
        <v>42</v>
      </c>
      <c r="C211540" s="187">
        <v>379.90638642632098</v>
      </c>
      <c r="D211540" s="187">
        <v>2021.1</v>
      </c>
    </row>
    <row r="211541" spans="1:4">
      <c r="A211541" s="240">
        <v>44221</v>
      </c>
      <c r="B211541" s="187">
        <v>41</v>
      </c>
      <c r="C211541" s="187">
        <v>391.30665917390701</v>
      </c>
      <c r="D211541" s="187">
        <v>2021.1</v>
      </c>
    </row>
    <row r="211542" spans="1:4">
      <c r="A211542" s="240">
        <v>44221</v>
      </c>
      <c r="B211542" s="187">
        <v>40</v>
      </c>
      <c r="C211542" s="187">
        <v>402.70693192149298</v>
      </c>
      <c r="D211542" s="187">
        <v>2021.1</v>
      </c>
    </row>
    <row r="211543" spans="1:4">
      <c r="A211543" s="240">
        <v>44221</v>
      </c>
      <c r="B211543" s="187">
        <v>39</v>
      </c>
      <c r="C211543" s="187">
        <v>415.03155110807302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35.06534110189301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42.76194427787698</v>
      </c>
      <c r="D211545" s="187">
        <v>2021.1</v>
      </c>
    </row>
    <row r="211546" spans="1:4">
      <c r="A211546" s="240">
        <v>44221</v>
      </c>
      <c r="B211546" s="187">
        <v>35</v>
      </c>
      <c r="C211546" s="187">
        <v>454.77844798479299</v>
      </c>
      <c r="D211546" s="187">
        <v>2021.1</v>
      </c>
    </row>
    <row r="211547" spans="1:4">
      <c r="A211547" s="240">
        <v>44221</v>
      </c>
      <c r="B211547" s="187">
        <v>34</v>
      </c>
      <c r="C211547" s="187">
        <v>466.49426253960399</v>
      </c>
      <c r="D211547" s="187">
        <v>2021.1</v>
      </c>
    </row>
    <row r="211548" spans="1:4">
      <c r="A211548" s="240">
        <v>44221</v>
      </c>
      <c r="B211548" s="187">
        <v>48</v>
      </c>
      <c r="C211548" s="187">
        <v>333.07283351731797</v>
      </c>
      <c r="D211548" s="187">
        <v>2021.1</v>
      </c>
    </row>
    <row r="211549" spans="1:4">
      <c r="A211549" s="240">
        <v>44221</v>
      </c>
      <c r="B211549" s="187">
        <v>47</v>
      </c>
      <c r="C211549" s="187">
        <v>338.92702763094297</v>
      </c>
      <c r="D211549" s="187">
        <v>2021.1</v>
      </c>
    </row>
    <row r="211550" spans="1:4">
      <c r="A211550" s="240">
        <v>44221</v>
      </c>
      <c r="B211550" s="187">
        <v>46</v>
      </c>
      <c r="C211550" s="187">
        <v>344.473106264904</v>
      </c>
      <c r="D211550" s="187">
        <v>2021.1</v>
      </c>
    </row>
    <row r="211551" spans="1:4">
      <c r="A211551" s="240">
        <v>44221</v>
      </c>
      <c r="B211551" s="187">
        <v>45</v>
      </c>
      <c r="C211551" s="187">
        <v>352.17599325651599</v>
      </c>
      <c r="D211551" s="187">
        <v>2021.1</v>
      </c>
    </row>
    <row r="211552" spans="1:4">
      <c r="A211552" s="240">
        <v>44221</v>
      </c>
      <c r="B211552" s="187">
        <v>38</v>
      </c>
      <c r="C211552" s="187">
        <v>427.356170294653</v>
      </c>
      <c r="D211552" s="187">
        <v>2021.1</v>
      </c>
    </row>
    <row r="211553" spans="1:4">
      <c r="A211553" s="240">
        <v>44221</v>
      </c>
      <c r="B211553" s="187">
        <v>33</v>
      </c>
      <c r="C211553" s="187">
        <v>479.27438124513202</v>
      </c>
      <c r="D211553" s="187">
        <v>2021.1</v>
      </c>
    </row>
    <row r="211554" spans="1:4">
      <c r="A211554" s="240">
        <v>44221</v>
      </c>
      <c r="B211554" s="187">
        <v>32</v>
      </c>
      <c r="C211554" s="187">
        <v>491.85949315230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518.09422963124496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544.37980789117603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563.89712820588102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583.38931325807198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589.25472397714805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594.70462309490995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592.00984584530102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588.87556424379795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581.92850318114495</v>
      </c>
      <c r="D211563" s="187">
        <v>2021.1</v>
      </c>
    </row>
    <row r="211564" spans="1:4">
      <c r="A211564" s="240">
        <v>44221</v>
      </c>
      <c r="B211564" s="187">
        <v>17</v>
      </c>
      <c r="C211564" s="187">
        <v>3529.57661919253</v>
      </c>
      <c r="D211564" s="187">
        <v>2021.1</v>
      </c>
    </row>
    <row r="211565" spans="1:4">
      <c r="A211565" s="240">
        <v>44221</v>
      </c>
      <c r="B211565" s="187">
        <v>16</v>
      </c>
      <c r="C211565" s="187">
        <v>3320.1380095791001</v>
      </c>
      <c r="D211565" s="187">
        <v>2021.1</v>
      </c>
    </row>
    <row r="211566" spans="1:4">
      <c r="A211566" s="240">
        <v>44221</v>
      </c>
      <c r="B211566" s="187">
        <v>15</v>
      </c>
      <c r="C211566" s="187">
        <v>3090.2887454451502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67.4400525671599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8.1965881772298</v>
      </c>
      <c r="D211568" s="187">
        <v>2021.1</v>
      </c>
    </row>
    <row r="211569" spans="1:4">
      <c r="A211569" s="240">
        <v>44221</v>
      </c>
      <c r="B211569" s="187">
        <v>10</v>
      </c>
      <c r="C211569" s="187">
        <v>2276.0714234954698</v>
      </c>
      <c r="D211569" s="187">
        <v>2021.1</v>
      </c>
    </row>
    <row r="211570" spans="1:4">
      <c r="A211570" s="240">
        <v>44221</v>
      </c>
      <c r="B211570" s="187">
        <v>9</v>
      </c>
      <c r="C211570" s="187">
        <v>2336.6656495122502</v>
      </c>
      <c r="D211570" s="187">
        <v>2021.1</v>
      </c>
    </row>
    <row r="211571" spans="1:4">
      <c r="A211571" s="240">
        <v>44221</v>
      </c>
      <c r="B211571" s="187">
        <v>8</v>
      </c>
      <c r="C211571" s="187">
        <v>2347.2598755290201</v>
      </c>
      <c r="D211571" s="187">
        <v>2021.1</v>
      </c>
    </row>
    <row r="211572" spans="1:4">
      <c r="A211572" s="240">
        <v>44221</v>
      </c>
      <c r="B211572" s="187">
        <v>21</v>
      </c>
      <c r="C211572" s="187">
        <v>568.39411808633895</v>
      </c>
      <c r="D211572" s="187">
        <v>2021.1</v>
      </c>
    </row>
    <row r="211573" spans="1:4">
      <c r="A211573" s="240">
        <v>44221</v>
      </c>
      <c r="B211573" s="187">
        <v>20</v>
      </c>
      <c r="C211573" s="187">
        <v>561.53638146829098</v>
      </c>
      <c r="D211573" s="187">
        <v>2021.1</v>
      </c>
    </row>
    <row r="211574" spans="1:4">
      <c r="A211574" s="240">
        <v>44221</v>
      </c>
      <c r="B211574" s="187">
        <v>19</v>
      </c>
      <c r="C211574" s="187">
        <v>554.64779702806698</v>
      </c>
      <c r="D211574" s="187">
        <v>2021.1</v>
      </c>
    </row>
    <row r="211575" spans="1:4">
      <c r="A211575" s="240">
        <v>44221</v>
      </c>
      <c r="B211575" s="187">
        <v>18</v>
      </c>
      <c r="C211575" s="187">
        <v>547.466521019266</v>
      </c>
      <c r="D211575" s="187">
        <v>2021.1</v>
      </c>
    </row>
    <row r="211576" spans="1:4">
      <c r="A211576" s="240">
        <v>44221</v>
      </c>
      <c r="B211576" s="187">
        <v>12</v>
      </c>
      <c r="C211576" s="187">
        <v>2434.6450083076302</v>
      </c>
      <c r="D211576" s="187">
        <v>2021.1</v>
      </c>
    </row>
    <row r="211577" spans="1:4">
      <c r="A211577" s="240">
        <v>44221</v>
      </c>
      <c r="B211577" s="187">
        <v>11</v>
      </c>
      <c r="C211577" s="187">
        <v>2316.01227364138</v>
      </c>
      <c r="D211577" s="187">
        <v>2021.1</v>
      </c>
    </row>
    <row r="211578" spans="1:4">
      <c r="A211578" s="240">
        <v>44221</v>
      </c>
      <c r="B211578" s="187">
        <v>4</v>
      </c>
      <c r="C211578" s="187">
        <v>2334.2805167336401</v>
      </c>
      <c r="D211578" s="187">
        <v>2021.1</v>
      </c>
    </row>
    <row r="211579" spans="1:4">
      <c r="A211579" s="240">
        <v>44221</v>
      </c>
      <c r="B211579" s="187">
        <v>3</v>
      </c>
      <c r="C211579" s="187">
        <v>2433.5776297420298</v>
      </c>
      <c r="D211579" s="187">
        <v>2021.1</v>
      </c>
    </row>
    <row r="211580" spans="1:4">
      <c r="A211580" s="240">
        <v>44221</v>
      </c>
      <c r="B211580" s="187">
        <v>22</v>
      </c>
      <c r="C211580" s="187">
        <v>574.88946990793295</v>
      </c>
      <c r="D211580" s="187">
        <v>2021.1</v>
      </c>
    </row>
    <row r="211581" spans="1:4">
      <c r="A211581" s="240">
        <v>44221</v>
      </c>
      <c r="B211581" s="187">
        <v>7</v>
      </c>
      <c r="C211581" s="187">
        <v>2335.6381433340598</v>
      </c>
      <c r="D211581" s="187">
        <v>2021.1</v>
      </c>
    </row>
    <row r="211582" spans="1:4">
      <c r="A211582" s="240">
        <v>44221</v>
      </c>
      <c r="B211582" s="187">
        <v>6</v>
      </c>
      <c r="C211582" s="187">
        <v>2309.7082956594199</v>
      </c>
      <c r="D211582" s="187">
        <v>2021.1</v>
      </c>
    </row>
    <row r="211583" spans="1:4">
      <c r="A211583" s="240">
        <v>44221</v>
      </c>
      <c r="B211583" s="187">
        <v>5</v>
      </c>
      <c r="C211583" s="187">
        <v>2292.99440619653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1</v>
      </c>
      <c r="C211586" s="187">
        <v>325.67806200537001</v>
      </c>
      <c r="D211586" s="187">
        <v>2021.1</v>
      </c>
    </row>
    <row r="211587" spans="1:4">
      <c r="A211587" s="240">
        <v>44222</v>
      </c>
      <c r="B211587" s="187">
        <v>2</v>
      </c>
      <c r="C211587" s="187">
        <v>318.28329049342199</v>
      </c>
      <c r="D211587" s="187">
        <v>2021.1</v>
      </c>
    </row>
    <row r="211588" spans="1:4">
      <c r="A211588" s="240">
        <v>44222</v>
      </c>
      <c r="B211588" s="187">
        <v>12</v>
      </c>
      <c r="C211588" s="187">
        <v>238.17326578065399</v>
      </c>
      <c r="D211588" s="187">
        <v>2021.1</v>
      </c>
    </row>
    <row r="211589" spans="1:4">
      <c r="A211589" s="240">
        <v>44222</v>
      </c>
      <c r="B211589" s="187">
        <v>48</v>
      </c>
      <c r="C211589" s="187">
        <v>313.96967377811899</v>
      </c>
      <c r="D211589" s="187">
        <v>2021.1</v>
      </c>
    </row>
    <row r="211590" spans="1:4">
      <c r="A211590" s="240">
        <v>44222</v>
      </c>
      <c r="B211590" s="187">
        <v>39</v>
      </c>
      <c r="C211590" s="187">
        <v>328.45110132234998</v>
      </c>
      <c r="D211590" s="187">
        <v>2021.1</v>
      </c>
    </row>
    <row r="211591" spans="1:4">
      <c r="A211591" s="240">
        <v>44222</v>
      </c>
      <c r="B211591" s="187">
        <v>24</v>
      </c>
      <c r="C211591" s="187">
        <v>289.08102486945802</v>
      </c>
      <c r="D211591" s="187">
        <v>2021.1</v>
      </c>
    </row>
    <row r="211592" spans="1:4">
      <c r="A211592" s="240">
        <v>44222</v>
      </c>
      <c r="B211592" s="187">
        <v>23</v>
      </c>
      <c r="C211592" s="187">
        <v>280.13139456003302</v>
      </c>
      <c r="D211592" s="187">
        <v>2021.1</v>
      </c>
    </row>
    <row r="211593" spans="1:4">
      <c r="A211593" s="240">
        <v>44222</v>
      </c>
      <c r="B211593" s="187">
        <v>22</v>
      </c>
      <c r="C211593" s="187">
        <v>271.14977391649899</v>
      </c>
      <c r="D211593" s="187">
        <v>2021.1</v>
      </c>
    </row>
    <row r="211594" spans="1:4">
      <c r="A211594" s="240">
        <v>44222</v>
      </c>
      <c r="B211594" s="187">
        <v>21</v>
      </c>
      <c r="C211594" s="187">
        <v>261.82290615549698</v>
      </c>
      <c r="D211594" s="187">
        <v>2021.1</v>
      </c>
    </row>
    <row r="211595" spans="1:4">
      <c r="A211595" s="240">
        <v>44222</v>
      </c>
      <c r="B211595" s="187">
        <v>20</v>
      </c>
      <c r="C211595" s="187">
        <v>252.161645140384</v>
      </c>
      <c r="D211595" s="187">
        <v>2021.1</v>
      </c>
    </row>
    <row r="211596" spans="1:4">
      <c r="A211596" s="240">
        <v>44222</v>
      </c>
      <c r="B211596" s="187">
        <v>19</v>
      </c>
      <c r="C211596" s="187">
        <v>243.414447956873</v>
      </c>
      <c r="D211596" s="187">
        <v>2021.1</v>
      </c>
    </row>
    <row r="211597" spans="1:4">
      <c r="A211597" s="240">
        <v>44222</v>
      </c>
      <c r="B211597" s="187">
        <v>18</v>
      </c>
      <c r="C211597" s="187">
        <v>234.66553700546299</v>
      </c>
      <c r="D211597" s="187">
        <v>2021.1</v>
      </c>
    </row>
    <row r="211598" spans="1:4">
      <c r="A211598" s="240">
        <v>44222</v>
      </c>
      <c r="B211598" s="187">
        <v>17</v>
      </c>
      <c r="C211598" s="187">
        <v>233.014135949695</v>
      </c>
      <c r="D211598" s="187">
        <v>2021.1</v>
      </c>
    </row>
    <row r="211599" spans="1:4">
      <c r="A211599" s="240">
        <v>44222</v>
      </c>
      <c r="B211599" s="187">
        <v>3</v>
      </c>
      <c r="C211599" s="187">
        <v>309.34794158315202</v>
      </c>
      <c r="D211599" s="187">
        <v>2021.1</v>
      </c>
    </row>
    <row r="211600" spans="1:4">
      <c r="A211600" s="240">
        <v>44222</v>
      </c>
      <c r="B211600" s="187">
        <v>8</v>
      </c>
      <c r="C211600" s="187">
        <v>268.06046730810903</v>
      </c>
      <c r="D211600" s="187">
        <v>2021.1</v>
      </c>
    </row>
    <row r="211601" spans="1:4">
      <c r="A211601" s="240">
        <v>44222</v>
      </c>
      <c r="B211601" s="187">
        <v>25</v>
      </c>
      <c r="C211601" s="187">
        <v>289.682974429632</v>
      </c>
      <c r="D211601" s="187">
        <v>2021.1</v>
      </c>
    </row>
    <row r="211602" spans="1:4">
      <c r="A211602" s="240">
        <v>44222</v>
      </c>
      <c r="B211602" s="187">
        <v>42</v>
      </c>
      <c r="C211602" s="187">
        <v>318.899521452751</v>
      </c>
      <c r="D211602" s="187">
        <v>2021.1</v>
      </c>
    </row>
    <row r="211603" spans="1:4">
      <c r="A211603" s="240">
        <v>44222</v>
      </c>
      <c r="B211603" s="187">
        <v>41</v>
      </c>
      <c r="C211603" s="187">
        <v>321.36444529006701</v>
      </c>
      <c r="D211603" s="187">
        <v>2021.1</v>
      </c>
    </row>
    <row r="211604" spans="1:4">
      <c r="A211604" s="240">
        <v>44222</v>
      </c>
      <c r="B211604" s="187">
        <v>40</v>
      </c>
      <c r="C211604" s="187">
        <v>323.52125364771803</v>
      </c>
      <c r="D211604" s="187">
        <v>2021.1</v>
      </c>
    </row>
    <row r="211605" spans="1:4">
      <c r="A211605" s="240">
        <v>44222</v>
      </c>
      <c r="B211605" s="187">
        <v>29</v>
      </c>
      <c r="C211605" s="187">
        <v>319.50640380274598</v>
      </c>
      <c r="D211605" s="187">
        <v>2021.1</v>
      </c>
    </row>
    <row r="211606" spans="1:4">
      <c r="A211606" s="240">
        <v>44222</v>
      </c>
      <c r="B211606" s="187">
        <v>38</v>
      </c>
      <c r="C211606" s="187">
        <v>333.380948996982</v>
      </c>
      <c r="D211606" s="187">
        <v>2021.1</v>
      </c>
    </row>
    <row r="211607" spans="1:4">
      <c r="A211607" s="240">
        <v>44222</v>
      </c>
      <c r="B211607" s="187">
        <v>28</v>
      </c>
      <c r="C211607" s="187">
        <v>308.20210205748401</v>
      </c>
      <c r="D211607" s="187">
        <v>2021.1</v>
      </c>
    </row>
    <row r="211608" spans="1:4">
      <c r="A211608" s="240">
        <v>44222</v>
      </c>
      <c r="B211608" s="187">
        <v>26</v>
      </c>
      <c r="C211608" s="187">
        <v>289.93510682460698</v>
      </c>
      <c r="D211608" s="187">
        <v>2021.1</v>
      </c>
    </row>
    <row r="211609" spans="1:4">
      <c r="A211609" s="240">
        <v>44222</v>
      </c>
      <c r="B211609" s="187">
        <v>11</v>
      </c>
      <c r="C211609" s="187">
        <v>246.18426825193001</v>
      </c>
      <c r="D211609" s="187">
        <v>2021.1</v>
      </c>
    </row>
    <row r="211610" spans="1:4">
      <c r="A211610" s="240">
        <v>44222</v>
      </c>
      <c r="B211610" s="187">
        <v>9</v>
      </c>
      <c r="C211610" s="187">
        <v>260.97381127582599</v>
      </c>
      <c r="D211610" s="187">
        <v>2021.1</v>
      </c>
    </row>
    <row r="211611" spans="1:4">
      <c r="A211611" s="240">
        <v>44222</v>
      </c>
      <c r="B211611" s="187">
        <v>7</v>
      </c>
      <c r="C211611" s="187">
        <v>276.379585259051</v>
      </c>
      <c r="D211611" s="187">
        <v>2021.1</v>
      </c>
    </row>
    <row r="211612" spans="1:4">
      <c r="A211612" s="240">
        <v>44222</v>
      </c>
      <c r="B211612" s="187">
        <v>13</v>
      </c>
      <c r="C211612" s="187">
        <v>235.70834194333801</v>
      </c>
      <c r="D211612" s="187">
        <v>2021.1</v>
      </c>
    </row>
    <row r="211613" spans="1:4">
      <c r="A211613" s="240">
        <v>44222</v>
      </c>
      <c r="B211613" s="187">
        <v>10</v>
      </c>
      <c r="C211613" s="187">
        <v>253.88715524354299</v>
      </c>
      <c r="D211613" s="187">
        <v>2021.1</v>
      </c>
    </row>
    <row r="211614" spans="1:4">
      <c r="A211614" s="240">
        <v>44222</v>
      </c>
      <c r="B211614" s="187">
        <v>37</v>
      </c>
      <c r="C211614" s="187">
        <v>339.85137406993601</v>
      </c>
      <c r="D211614" s="187">
        <v>2021.1</v>
      </c>
    </row>
    <row r="211615" spans="1:4">
      <c r="A211615" s="240">
        <v>44222</v>
      </c>
      <c r="B211615" s="187">
        <v>6</v>
      </c>
      <c r="C211615" s="187">
        <v>284.698703209992</v>
      </c>
      <c r="D211615" s="187">
        <v>2021.1</v>
      </c>
    </row>
    <row r="211616" spans="1:4">
      <c r="A211616" s="240">
        <v>44222</v>
      </c>
      <c r="B211616" s="187">
        <v>5</v>
      </c>
      <c r="C211616" s="187">
        <v>292.70970568126899</v>
      </c>
      <c r="D211616" s="187">
        <v>2021.1</v>
      </c>
    </row>
    <row r="211617" spans="1:4">
      <c r="A211617" s="240">
        <v>44222</v>
      </c>
      <c r="B211617" s="187">
        <v>4</v>
      </c>
      <c r="C211617" s="187">
        <v>300.41259267288098</v>
      </c>
      <c r="D211617" s="187">
        <v>2021.1</v>
      </c>
    </row>
    <row r="211618" spans="1:4">
      <c r="A211618" s="240">
        <v>44222</v>
      </c>
      <c r="B211618" s="187">
        <v>27</v>
      </c>
      <c r="C211618" s="187">
        <v>299.07517388465698</v>
      </c>
      <c r="D211618" s="187">
        <v>2021.1</v>
      </c>
    </row>
    <row r="211619" spans="1:4">
      <c r="A211619" s="240">
        <v>44222</v>
      </c>
      <c r="B211619" s="187">
        <v>35</v>
      </c>
      <c r="C211619" s="187">
        <v>338.61891215127798</v>
      </c>
      <c r="D211619" s="187">
        <v>2021.1</v>
      </c>
    </row>
    <row r="211620" spans="1:4">
      <c r="A211620" s="240">
        <v>44222</v>
      </c>
      <c r="B211620" s="187">
        <v>36</v>
      </c>
      <c r="C211620" s="187">
        <v>346.321799142891</v>
      </c>
      <c r="D211620" s="187">
        <v>2021.1</v>
      </c>
    </row>
    <row r="211621" spans="1:4">
      <c r="A211621" s="240">
        <v>44222</v>
      </c>
      <c r="B211621" s="187">
        <v>47</v>
      </c>
      <c r="C211621" s="187">
        <v>321.05632981040202</v>
      </c>
      <c r="D211621" s="187">
        <v>2021.1</v>
      </c>
    </row>
    <row r="211622" spans="1:4">
      <c r="A211622" s="240">
        <v>44222</v>
      </c>
      <c r="B211622" s="187">
        <v>16</v>
      </c>
      <c r="C211622" s="187">
        <v>231.09289356399901</v>
      </c>
      <c r="D211622" s="187">
        <v>2021.1</v>
      </c>
    </row>
    <row r="211623" spans="1:4">
      <c r="A211623" s="240">
        <v>44222</v>
      </c>
      <c r="B211623" s="187">
        <v>15</v>
      </c>
      <c r="C211623" s="187">
        <v>232.010956187364</v>
      </c>
      <c r="D211623" s="187">
        <v>2021.1</v>
      </c>
    </row>
    <row r="211624" spans="1:4">
      <c r="A211624" s="240">
        <v>44222</v>
      </c>
      <c r="B211624" s="187">
        <v>14</v>
      </c>
      <c r="C211624" s="187">
        <v>232.93530262635699</v>
      </c>
      <c r="D211624" s="187">
        <v>2021.1</v>
      </c>
    </row>
    <row r="211625" spans="1:4">
      <c r="A211625" s="240">
        <v>44222</v>
      </c>
      <c r="B211625" s="187">
        <v>30</v>
      </c>
      <c r="C211625" s="187">
        <v>330.50830262800599</v>
      </c>
      <c r="D211625" s="187">
        <v>2021.1</v>
      </c>
    </row>
    <row r="211626" spans="1:4">
      <c r="A211626" s="240">
        <v>44222</v>
      </c>
      <c r="B211626" s="187">
        <v>43</v>
      </c>
      <c r="C211626" s="187">
        <v>330.60790968000202</v>
      </c>
      <c r="D211626" s="187">
        <v>2021.1</v>
      </c>
    </row>
    <row r="211627" spans="1:4">
      <c r="A211627" s="240">
        <v>44222</v>
      </c>
      <c r="B211627" s="187">
        <v>46</v>
      </c>
      <c r="C211627" s="187">
        <v>328.14298584268602</v>
      </c>
      <c r="D211627" s="187">
        <v>2021.1</v>
      </c>
    </row>
    <row r="211628" spans="1:4">
      <c r="A211628" s="240">
        <v>44222</v>
      </c>
      <c r="B211628" s="187">
        <v>45</v>
      </c>
      <c r="C211628" s="187">
        <v>335.22964187496899</v>
      </c>
      <c r="D211628" s="187">
        <v>2021.1</v>
      </c>
    </row>
    <row r="211629" spans="1:4">
      <c r="A211629" s="240">
        <v>44222</v>
      </c>
      <c r="B211629" s="187">
        <v>44</v>
      </c>
      <c r="C211629" s="187">
        <v>342.31629790725202</v>
      </c>
      <c r="D211629" s="187">
        <v>2021.1</v>
      </c>
    </row>
    <row r="211630" spans="1:4">
      <c r="A211630" s="240">
        <v>44222</v>
      </c>
      <c r="B211630" s="187">
        <v>31</v>
      </c>
      <c r="C211630" s="187">
        <v>326.71323210180901</v>
      </c>
      <c r="D211630" s="187">
        <v>2021.1</v>
      </c>
    </row>
    <row r="211631" spans="1:4">
      <c r="A211631" s="240">
        <v>44222</v>
      </c>
      <c r="B211631" s="187">
        <v>33</v>
      </c>
      <c r="C211631" s="187">
        <v>326.91052392402798</v>
      </c>
      <c r="D211631" s="187">
        <v>2021.1</v>
      </c>
    </row>
    <row r="211632" spans="1:4">
      <c r="A211632" s="240">
        <v>44222</v>
      </c>
      <c r="B211632" s="187">
        <v>34</v>
      </c>
      <c r="C211632" s="187">
        <v>330.91602515966599</v>
      </c>
      <c r="D211632" s="187">
        <v>2021.1</v>
      </c>
    </row>
    <row r="211633" spans="1:4">
      <c r="A211633" s="240">
        <v>44222</v>
      </c>
      <c r="B211633" s="187">
        <v>32</v>
      </c>
      <c r="C211633" s="187">
        <v>322.629468798799</v>
      </c>
      <c r="D211633" s="187">
        <v>2021.1</v>
      </c>
    </row>
    <row r="211634" spans="1:4">
      <c r="A211634" s="240">
        <v>44223</v>
      </c>
      <c r="B211634" s="187">
        <v>31</v>
      </c>
      <c r="C211634" s="187">
        <v>236.960589306939</v>
      </c>
      <c r="D211634" s="187">
        <v>2021.1</v>
      </c>
    </row>
    <row r="211635" spans="1:4">
      <c r="A211635" s="240">
        <v>44223</v>
      </c>
      <c r="B211635" s="187">
        <v>7</v>
      </c>
      <c r="C211635" s="187">
        <v>284.39058773032798</v>
      </c>
      <c r="D211635" s="187">
        <v>2021.1</v>
      </c>
    </row>
    <row r="211636" spans="1:4">
      <c r="A211636" s="240">
        <v>44223</v>
      </c>
      <c r="B211636" s="187">
        <v>48</v>
      </c>
      <c r="C211636" s="187">
        <v>406.40431767746702</v>
      </c>
      <c r="D211636" s="187">
        <v>2021.1</v>
      </c>
    </row>
    <row r="211637" spans="1:4">
      <c r="A211637" s="240">
        <v>44223</v>
      </c>
      <c r="B211637" s="187">
        <v>47</v>
      </c>
      <c r="C211637" s="187">
        <v>390.69042821457799</v>
      </c>
      <c r="D211637" s="187">
        <v>2021.1</v>
      </c>
    </row>
    <row r="211638" spans="1:4">
      <c r="A211638" s="240">
        <v>44223</v>
      </c>
      <c r="B211638" s="187">
        <v>46</v>
      </c>
      <c r="C211638" s="187">
        <v>374.97653875168902</v>
      </c>
      <c r="D211638" s="187">
        <v>2021.1</v>
      </c>
    </row>
    <row r="211639" spans="1:4">
      <c r="A211639" s="240">
        <v>44223</v>
      </c>
      <c r="B211639" s="187">
        <v>45</v>
      </c>
      <c r="C211639" s="187">
        <v>359.87888024812901</v>
      </c>
      <c r="D211639" s="187">
        <v>2021.1</v>
      </c>
    </row>
    <row r="211640" spans="1:4">
      <c r="A211640" s="240">
        <v>44223</v>
      </c>
      <c r="B211640" s="187">
        <v>44</v>
      </c>
      <c r="C211640" s="187">
        <v>344.473106264904</v>
      </c>
      <c r="D211640" s="187">
        <v>2021.1</v>
      </c>
    </row>
    <row r="211641" spans="1:4">
      <c r="A211641" s="240">
        <v>44223</v>
      </c>
      <c r="B211641" s="187">
        <v>43</v>
      </c>
      <c r="C211641" s="187">
        <v>330.29979420033698</v>
      </c>
      <c r="D211641" s="187">
        <v>2021.1</v>
      </c>
    </row>
    <row r="211642" spans="1:4">
      <c r="A211642" s="240">
        <v>44223</v>
      </c>
      <c r="B211642" s="187">
        <v>36</v>
      </c>
      <c r="C211642" s="187">
        <v>252.65469332488499</v>
      </c>
      <c r="D211642" s="187">
        <v>2021.1</v>
      </c>
    </row>
    <row r="211643" spans="1:4">
      <c r="A211643" s="240">
        <v>44223</v>
      </c>
      <c r="B211643" s="187">
        <v>35</v>
      </c>
      <c r="C211643" s="187">
        <v>249.265423048575</v>
      </c>
      <c r="D211643" s="187">
        <v>2021.1</v>
      </c>
    </row>
    <row r="211644" spans="1:4">
      <c r="A211644" s="240">
        <v>44223</v>
      </c>
      <c r="B211644" s="187">
        <v>34</v>
      </c>
      <c r="C211644" s="187">
        <v>245.87615277226601</v>
      </c>
      <c r="D211644" s="187">
        <v>2021.1</v>
      </c>
    </row>
    <row r="211645" spans="1:4">
      <c r="A211645" s="240">
        <v>44223</v>
      </c>
      <c r="B211645" s="187">
        <v>33</v>
      </c>
      <c r="C211645" s="187">
        <v>242.83841342905299</v>
      </c>
      <c r="D211645" s="187">
        <v>2021.1</v>
      </c>
    </row>
    <row r="211646" spans="1:4">
      <c r="A211646" s="240">
        <v>44223</v>
      </c>
      <c r="B211646" s="187">
        <v>32</v>
      </c>
      <c r="C211646" s="187">
        <v>239.55482550649401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234.077089074604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235.77990316733201</v>
      </c>
      <c r="D211648" s="187">
        <v>2021.1</v>
      </c>
    </row>
    <row r="211649" spans="1:4">
      <c r="A211649" s="240">
        <v>44223</v>
      </c>
      <c r="B211649" s="187">
        <v>28</v>
      </c>
      <c r="C211649" s="187">
        <v>237.458724509479</v>
      </c>
      <c r="D211649" s="187">
        <v>2021.1</v>
      </c>
    </row>
    <row r="211650" spans="1:4">
      <c r="A211650" s="240">
        <v>44223</v>
      </c>
      <c r="B211650" s="187">
        <v>27</v>
      </c>
      <c r="C211650" s="187">
        <v>239.13240454792901</v>
      </c>
      <c r="D211650" s="187">
        <v>2021.1</v>
      </c>
    </row>
    <row r="211651" spans="1:4">
      <c r="A211651" s="240">
        <v>44223</v>
      </c>
      <c r="B211651" s="187">
        <v>26</v>
      </c>
      <c r="C211651" s="187">
        <v>240.77980681193401</v>
      </c>
      <c r="D211651" s="187">
        <v>2021.1</v>
      </c>
    </row>
    <row r="211652" spans="1:4">
      <c r="A211652" s="240">
        <v>44223</v>
      </c>
      <c r="B211652" s="187">
        <v>25</v>
      </c>
      <c r="C211652" s="187">
        <v>242.67934147091401</v>
      </c>
      <c r="D211652" s="187">
        <v>2021.1</v>
      </c>
    </row>
    <row r="211653" spans="1:4">
      <c r="A211653" s="240">
        <v>44223</v>
      </c>
      <c r="B211653" s="187">
        <v>24</v>
      </c>
      <c r="C211653" s="187">
        <v>244.491473967063</v>
      </c>
      <c r="D211653" s="187">
        <v>2021.1</v>
      </c>
    </row>
    <row r="211654" spans="1:4">
      <c r="A211654" s="240">
        <v>44223</v>
      </c>
      <c r="B211654" s="187">
        <v>23</v>
      </c>
      <c r="C211654" s="187">
        <v>243.735285296011</v>
      </c>
      <c r="D211654" s="187">
        <v>2021.1</v>
      </c>
    </row>
    <row r="211655" spans="1:4">
      <c r="A211655" s="240">
        <v>44223</v>
      </c>
      <c r="B211655" s="187">
        <v>22</v>
      </c>
      <c r="C211655" s="187">
        <v>242.620710620268</v>
      </c>
      <c r="D211655" s="187">
        <v>2021.1</v>
      </c>
    </row>
    <row r="211656" spans="1:4">
      <c r="A211656" s="240">
        <v>44223</v>
      </c>
      <c r="B211656" s="187">
        <v>21</v>
      </c>
      <c r="C211656" s="187">
        <v>242.12979323141499</v>
      </c>
      <c r="D211656" s="187">
        <v>2021.1</v>
      </c>
    </row>
    <row r="211657" spans="1:4">
      <c r="A211657" s="240">
        <v>44223</v>
      </c>
      <c r="B211657" s="187">
        <v>20</v>
      </c>
      <c r="C211657" s="187">
        <v>241.33761543449199</v>
      </c>
      <c r="D211657" s="187">
        <v>2021.1</v>
      </c>
    </row>
    <row r="211658" spans="1:4">
      <c r="A211658" s="240">
        <v>44223</v>
      </c>
      <c r="B211658" s="187">
        <v>19</v>
      </c>
      <c r="C211658" s="187">
        <v>241.16566738866101</v>
      </c>
      <c r="D211658" s="187">
        <v>2021.1</v>
      </c>
    </row>
    <row r="211659" spans="1:4">
      <c r="A211659" s="240">
        <v>44223</v>
      </c>
      <c r="B211659" s="187">
        <v>18</v>
      </c>
      <c r="C211659" s="187">
        <v>240.72330675693601</v>
      </c>
      <c r="D211659" s="187">
        <v>2021.1</v>
      </c>
    </row>
    <row r="211660" spans="1:4">
      <c r="A211660" s="240">
        <v>44223</v>
      </c>
      <c r="B211660" s="187">
        <v>12</v>
      </c>
      <c r="C211660" s="187">
        <v>256.35207908085903</v>
      </c>
      <c r="D211660" s="187">
        <v>2021.1</v>
      </c>
    </row>
    <row r="211661" spans="1:4">
      <c r="A211661" s="240">
        <v>44223</v>
      </c>
      <c r="B211661" s="187">
        <v>11</v>
      </c>
      <c r="C211661" s="187">
        <v>261.89815771482</v>
      </c>
      <c r="D211661" s="187">
        <v>2021.1</v>
      </c>
    </row>
    <row r="211662" spans="1:4">
      <c r="A211662" s="240">
        <v>44223</v>
      </c>
      <c r="B211662" s="187">
        <v>10</v>
      </c>
      <c r="C211662" s="187">
        <v>267.13612086911598</v>
      </c>
      <c r="D211662" s="187">
        <v>2021.1</v>
      </c>
    </row>
    <row r="211663" spans="1:4">
      <c r="A211663" s="240">
        <v>44223</v>
      </c>
      <c r="B211663" s="187">
        <v>9</v>
      </c>
      <c r="C211663" s="187">
        <v>272.99031498274098</v>
      </c>
      <c r="D211663" s="187">
        <v>2021.1</v>
      </c>
    </row>
    <row r="211664" spans="1:4">
      <c r="A211664" s="240">
        <v>44223</v>
      </c>
      <c r="B211664" s="187">
        <v>8</v>
      </c>
      <c r="C211664" s="187">
        <v>278.53639361670201</v>
      </c>
      <c r="D211664" s="187">
        <v>2021.1</v>
      </c>
    </row>
    <row r="211665" spans="1:4">
      <c r="A211665" s="240">
        <v>44223</v>
      </c>
      <c r="B211665" s="187">
        <v>6</v>
      </c>
      <c r="C211665" s="187">
        <v>290.24478184395298</v>
      </c>
      <c r="D211665" s="187">
        <v>2021.1</v>
      </c>
    </row>
    <row r="211666" spans="1:4">
      <c r="A211666" s="240">
        <v>44223</v>
      </c>
      <c r="B211666" s="187">
        <v>5</v>
      </c>
      <c r="C211666" s="187">
        <v>294.25028307959099</v>
      </c>
      <c r="D211666" s="187">
        <v>2021.1</v>
      </c>
    </row>
    <row r="211667" spans="1:4">
      <c r="A211667" s="240">
        <v>44223</v>
      </c>
      <c r="B211667" s="187">
        <v>4</v>
      </c>
      <c r="C211667" s="187">
        <v>297.94766883556503</v>
      </c>
      <c r="D211667" s="187">
        <v>2021.1</v>
      </c>
    </row>
    <row r="211668" spans="1:4">
      <c r="A211668" s="240">
        <v>44223</v>
      </c>
      <c r="B211668" s="187">
        <v>3</v>
      </c>
      <c r="C211668" s="187">
        <v>301.953170071204</v>
      </c>
      <c r="D211668" s="187">
        <v>2021.1</v>
      </c>
    </row>
    <row r="211669" spans="1:4">
      <c r="A211669" s="240">
        <v>44223</v>
      </c>
      <c r="B211669" s="187">
        <v>2</v>
      </c>
      <c r="C211669" s="187">
        <v>305.95867130684201</v>
      </c>
      <c r="D211669" s="187">
        <v>2021.1</v>
      </c>
    </row>
    <row r="211670" spans="1:4">
      <c r="A211670" s="240">
        <v>44223</v>
      </c>
      <c r="B211670" s="187">
        <v>1</v>
      </c>
      <c r="C211670" s="187">
        <v>309.96417254248098</v>
      </c>
      <c r="D211670" s="187">
        <v>2021.1</v>
      </c>
    </row>
    <row r="211671" spans="1:4">
      <c r="A211671" s="240">
        <v>44223</v>
      </c>
      <c r="B211671" s="187">
        <v>17</v>
      </c>
      <c r="C211671" s="187">
        <v>243.122536158137</v>
      </c>
      <c r="D211671" s="187">
        <v>2021.1</v>
      </c>
    </row>
    <row r="211672" spans="1:4">
      <c r="A211672" s="240">
        <v>44223</v>
      </c>
      <c r="B211672" s="187">
        <v>16</v>
      </c>
      <c r="C211672" s="187">
        <v>245.56803729260099</v>
      </c>
      <c r="D211672" s="187">
        <v>2021.1</v>
      </c>
    </row>
    <row r="211673" spans="1:4">
      <c r="A211673" s="240">
        <v>44223</v>
      </c>
      <c r="B211673" s="187">
        <v>15</v>
      </c>
      <c r="C211673" s="187">
        <v>248.34107660958199</v>
      </c>
      <c r="D211673" s="187">
        <v>2021.1</v>
      </c>
    </row>
    <row r="211674" spans="1:4">
      <c r="A211674" s="240">
        <v>44223</v>
      </c>
      <c r="B211674" s="187">
        <v>14</v>
      </c>
      <c r="C211674" s="187">
        <v>250.806000446898</v>
      </c>
      <c r="D211674" s="187">
        <v>2021.1</v>
      </c>
    </row>
    <row r="211675" spans="1:4">
      <c r="A211675" s="240">
        <v>44223</v>
      </c>
      <c r="B211675" s="187">
        <v>13</v>
      </c>
      <c r="C211675" s="187">
        <v>253.579039763878</v>
      </c>
      <c r="D211675" s="187">
        <v>2021.1</v>
      </c>
    </row>
    <row r="211676" spans="1:4">
      <c r="A211676" s="240">
        <v>44223</v>
      </c>
      <c r="B211676" s="187">
        <v>42</v>
      </c>
      <c r="C211676" s="187">
        <v>315.81836665610598</v>
      </c>
      <c r="D211676" s="187">
        <v>2021.1</v>
      </c>
    </row>
    <row r="211677" spans="1:4">
      <c r="A211677" s="240">
        <v>44223</v>
      </c>
      <c r="B211677" s="187">
        <v>41</v>
      </c>
      <c r="C211677" s="187">
        <v>304.72620938818397</v>
      </c>
      <c r="D211677" s="187">
        <v>2021.1</v>
      </c>
    </row>
    <row r="211678" spans="1:4">
      <c r="A211678" s="240">
        <v>44223</v>
      </c>
      <c r="B211678" s="187">
        <v>40</v>
      </c>
      <c r="C211678" s="187">
        <v>293.63405212026203</v>
      </c>
      <c r="D211678" s="187">
        <v>2021.1</v>
      </c>
    </row>
    <row r="211679" spans="1:4">
      <c r="A211679" s="240">
        <v>44223</v>
      </c>
      <c r="B211679" s="187">
        <v>39</v>
      </c>
      <c r="C211679" s="187">
        <v>283.15812581167</v>
      </c>
      <c r="D211679" s="187">
        <v>2021.1</v>
      </c>
    </row>
    <row r="211680" spans="1:4">
      <c r="A211680" s="240">
        <v>44223</v>
      </c>
      <c r="B211680" s="187">
        <v>38</v>
      </c>
      <c r="C211680" s="187">
        <v>272.68219950307702</v>
      </c>
      <c r="D211680" s="187">
        <v>2021.1</v>
      </c>
    </row>
    <row r="211681" spans="1:4">
      <c r="A211681" s="240">
        <v>44223</v>
      </c>
      <c r="B211681" s="187">
        <v>37</v>
      </c>
      <c r="C211681" s="187">
        <v>262.82250415381299</v>
      </c>
      <c r="D211681" s="187">
        <v>2021.1</v>
      </c>
    </row>
    <row r="211682" spans="1:4">
      <c r="A211682" s="240">
        <v>44224</v>
      </c>
      <c r="B211682" s="187">
        <v>43</v>
      </c>
      <c r="C211682" s="187">
        <v>535.81281913655403</v>
      </c>
      <c r="D211682" s="187">
        <v>2021.1</v>
      </c>
    </row>
    <row r="211683" spans="1:4">
      <c r="A211683" s="240">
        <v>44224</v>
      </c>
      <c r="B211683" s="187">
        <v>42</v>
      </c>
      <c r="C211683" s="187">
        <v>543.82382160783095</v>
      </c>
      <c r="D211683" s="187">
        <v>2021.1</v>
      </c>
    </row>
    <row r="211684" spans="1:4">
      <c r="A211684" s="240">
        <v>44224</v>
      </c>
      <c r="B211684" s="187">
        <v>41</v>
      </c>
      <c r="C211684" s="187">
        <v>554.60786339608796</v>
      </c>
      <c r="D211684" s="187">
        <v>2021.1</v>
      </c>
    </row>
    <row r="211685" spans="1:4">
      <c r="A211685" s="240">
        <v>44224</v>
      </c>
      <c r="B211685" s="187">
        <v>40</v>
      </c>
      <c r="C211685" s="187">
        <v>565.391905184346</v>
      </c>
      <c r="D211685" s="187">
        <v>2021.1</v>
      </c>
    </row>
    <row r="211686" spans="1:4">
      <c r="A211686" s="240">
        <v>44224</v>
      </c>
      <c r="B211686" s="187">
        <v>39</v>
      </c>
      <c r="C211686" s="187">
        <v>576.48406245226795</v>
      </c>
      <c r="D211686" s="187">
        <v>2021.1</v>
      </c>
    </row>
    <row r="211687" spans="1:4">
      <c r="A211687" s="240">
        <v>44224</v>
      </c>
      <c r="B211687" s="187">
        <v>38</v>
      </c>
      <c r="C211687" s="187">
        <v>587.26810424052496</v>
      </c>
      <c r="D211687" s="187">
        <v>2021.1</v>
      </c>
    </row>
    <row r="211688" spans="1:4">
      <c r="A211688" s="240">
        <v>44224</v>
      </c>
      <c r="B211688" s="187">
        <v>37</v>
      </c>
      <c r="C211688" s="187">
        <v>594.04664479314397</v>
      </c>
      <c r="D211688" s="187">
        <v>2021.1</v>
      </c>
    </row>
    <row r="211689" spans="1:4">
      <c r="A211689" s="240">
        <v>44224</v>
      </c>
      <c r="B211689" s="187">
        <v>35</v>
      </c>
      <c r="C211689" s="187">
        <v>614.07415097133605</v>
      </c>
      <c r="D211689" s="187">
        <v>2021.1</v>
      </c>
    </row>
    <row r="211690" spans="1:4">
      <c r="A211690" s="240">
        <v>44224</v>
      </c>
      <c r="B211690" s="187">
        <v>34</v>
      </c>
      <c r="C211690" s="187">
        <v>627.32311659690902</v>
      </c>
      <c r="D211690" s="187">
        <v>2021.1</v>
      </c>
    </row>
    <row r="211691" spans="1:4">
      <c r="A211691" s="240">
        <v>44224</v>
      </c>
      <c r="B211691" s="187">
        <v>33</v>
      </c>
      <c r="C211691" s="187">
        <v>640.95960228145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504.076924731112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511.7798117227239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519.79081419400097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527.80181666527801</v>
      </c>
      <c r="D211695" s="187">
        <v>2021.1</v>
      </c>
    </row>
    <row r="211696" spans="1:4">
      <c r="A211696" s="240">
        <v>44224</v>
      </c>
      <c r="B211696" s="187">
        <v>36</v>
      </c>
      <c r="C211696" s="187">
        <v>600.51706986609804</v>
      </c>
      <c r="D211696" s="187">
        <v>2021.1</v>
      </c>
    </row>
    <row r="211697" spans="1:4">
      <c r="A211697" s="240">
        <v>44224</v>
      </c>
      <c r="B211697" s="187">
        <v>32</v>
      </c>
      <c r="C211697" s="187">
        <v>654.34624059488203</v>
      </c>
      <c r="D211697" s="187">
        <v>2021.1</v>
      </c>
    </row>
    <row r="211698" spans="1:4">
      <c r="A211698" s="240">
        <v>44224</v>
      </c>
      <c r="B211698" s="187">
        <v>31</v>
      </c>
      <c r="C211698" s="187">
        <v>668.08155356157897</v>
      </c>
      <c r="D211698" s="187">
        <v>2021.1</v>
      </c>
    </row>
    <row r="211699" spans="1:4">
      <c r="A211699" s="240">
        <v>44224</v>
      </c>
      <c r="B211699" s="187">
        <v>30</v>
      </c>
      <c r="C211699" s="187">
        <v>681.82886290356601</v>
      </c>
      <c r="D211699" s="187">
        <v>2021.1</v>
      </c>
    </row>
    <row r="211700" spans="1:4">
      <c r="A211700" s="240">
        <v>44224</v>
      </c>
      <c r="B211700" s="187">
        <v>29</v>
      </c>
      <c r="C211700" s="187">
        <v>684.46801981057797</v>
      </c>
      <c r="D211700" s="187">
        <v>2021.1</v>
      </c>
    </row>
    <row r="211701" spans="1:4">
      <c r="A211701" s="240">
        <v>44224</v>
      </c>
      <c r="B211701" s="187">
        <v>28</v>
      </c>
      <c r="C211701" s="187">
        <v>687.08604024683905</v>
      </c>
      <c r="D211701" s="187">
        <v>2021.1</v>
      </c>
    </row>
    <row r="211702" spans="1:4">
      <c r="A211702" s="240">
        <v>44224</v>
      </c>
      <c r="B211702" s="187">
        <v>27</v>
      </c>
      <c r="C211702" s="187">
        <v>684.43753473049401</v>
      </c>
      <c r="D211702" s="187">
        <v>2021.1</v>
      </c>
    </row>
    <row r="211703" spans="1:4">
      <c r="A211703" s="240">
        <v>44224</v>
      </c>
      <c r="B211703" s="187">
        <v>26</v>
      </c>
      <c r="C211703" s="187">
        <v>681.40265166711299</v>
      </c>
      <c r="D211703" s="187">
        <v>2021.1</v>
      </c>
    </row>
    <row r="211704" spans="1:4">
      <c r="A211704" s="240">
        <v>44224</v>
      </c>
      <c r="B211704" s="187">
        <v>25</v>
      </c>
      <c r="C211704" s="187">
        <v>683.79902478848305</v>
      </c>
      <c r="D211704" s="187">
        <v>2021.1</v>
      </c>
    </row>
    <row r="211705" spans="1:4">
      <c r="A211705" s="240">
        <v>44224</v>
      </c>
      <c r="B211705" s="187">
        <v>24</v>
      </c>
      <c r="C211705" s="187">
        <v>685.82501552987105</v>
      </c>
      <c r="D211705" s="187">
        <v>2021.1</v>
      </c>
    </row>
    <row r="211706" spans="1:4">
      <c r="A211706" s="240">
        <v>44224</v>
      </c>
      <c r="B211706" s="187">
        <v>23</v>
      </c>
      <c r="C211706" s="187">
        <v>676.44901975577397</v>
      </c>
      <c r="D211706" s="187">
        <v>2021.1</v>
      </c>
    </row>
    <row r="211707" spans="1:4">
      <c r="A211707" s="240">
        <v>44224</v>
      </c>
      <c r="B211707" s="187">
        <v>22</v>
      </c>
      <c r="C211707" s="187">
        <v>666.75805343041804</v>
      </c>
      <c r="D211707" s="187">
        <v>2021.1</v>
      </c>
    </row>
    <row r="211708" spans="1:4">
      <c r="A211708" s="240">
        <v>44224</v>
      </c>
      <c r="B211708" s="187">
        <v>16</v>
      </c>
      <c r="C211708" s="187">
        <v>623.93384632059997</v>
      </c>
      <c r="D211708" s="187">
        <v>2021.1</v>
      </c>
    </row>
    <row r="211709" spans="1:4">
      <c r="A211709" s="240">
        <v>44224</v>
      </c>
      <c r="B211709" s="187">
        <v>15</v>
      </c>
      <c r="C211709" s="187">
        <v>615.30661288999397</v>
      </c>
      <c r="D211709" s="187">
        <v>2021.1</v>
      </c>
    </row>
    <row r="211710" spans="1:4">
      <c r="A211710" s="240">
        <v>44224</v>
      </c>
      <c r="B211710" s="187">
        <v>14</v>
      </c>
      <c r="C211710" s="187">
        <v>606.37126397972304</v>
      </c>
      <c r="D211710" s="187">
        <v>2021.1</v>
      </c>
    </row>
    <row r="211711" spans="1:4">
      <c r="A211711" s="240">
        <v>44224</v>
      </c>
      <c r="B211711" s="187">
        <v>9</v>
      </c>
      <c r="C211711" s="187">
        <v>557.07278723340403</v>
      </c>
      <c r="D211711" s="187">
        <v>2021.1</v>
      </c>
    </row>
    <row r="211712" spans="1:4">
      <c r="A211712" s="240">
        <v>44224</v>
      </c>
      <c r="B211712" s="187">
        <v>8</v>
      </c>
      <c r="C211712" s="187">
        <v>549.06178476212801</v>
      </c>
      <c r="D211712" s="187">
        <v>2021.1</v>
      </c>
    </row>
    <row r="211713" spans="1:4">
      <c r="A211713" s="240">
        <v>44224</v>
      </c>
      <c r="B211713" s="187">
        <v>7</v>
      </c>
      <c r="C211713" s="187">
        <v>537.04528105521194</v>
      </c>
      <c r="D211713" s="187">
        <v>2021.1</v>
      </c>
    </row>
    <row r="211714" spans="1:4">
      <c r="A211714" s="240">
        <v>44224</v>
      </c>
      <c r="B211714" s="187">
        <v>48</v>
      </c>
      <c r="C211714" s="187">
        <v>496.06592225983502</v>
      </c>
      <c r="D211714" s="187">
        <v>2021.1</v>
      </c>
    </row>
    <row r="211715" spans="1:4">
      <c r="A211715" s="240">
        <v>44224</v>
      </c>
      <c r="B211715" s="187">
        <v>11</v>
      </c>
      <c r="C211715" s="187">
        <v>577.100293411596</v>
      </c>
      <c r="D211715" s="187">
        <v>2021.1</v>
      </c>
    </row>
    <row r="211716" spans="1:4">
      <c r="A211716" s="240">
        <v>44224</v>
      </c>
      <c r="B211716" s="187">
        <v>21</v>
      </c>
      <c r="C211716" s="187">
        <v>657.35692239380796</v>
      </c>
      <c r="D211716" s="187">
        <v>2021.1</v>
      </c>
    </row>
    <row r="211717" spans="1:4">
      <c r="A211717" s="240">
        <v>44224</v>
      </c>
      <c r="B211717" s="187">
        <v>20</v>
      </c>
      <c r="C211717" s="187">
        <v>647.95464884526496</v>
      </c>
      <c r="D211717" s="187">
        <v>2021.1</v>
      </c>
    </row>
    <row r="211718" spans="1:4">
      <c r="A211718" s="240">
        <v>44224</v>
      </c>
      <c r="B211718" s="187">
        <v>19</v>
      </c>
      <c r="C211718" s="187">
        <v>639.19088523873404</v>
      </c>
      <c r="D211718" s="187">
        <v>2021.1</v>
      </c>
    </row>
    <row r="211719" spans="1:4">
      <c r="A211719" s="240">
        <v>44224</v>
      </c>
      <c r="B211719" s="187">
        <v>18</v>
      </c>
      <c r="C211719" s="187">
        <v>630.46653829387105</v>
      </c>
      <c r="D211719" s="187">
        <v>2021.1</v>
      </c>
    </row>
    <row r="211720" spans="1:4">
      <c r="A211720" s="240">
        <v>44224</v>
      </c>
      <c r="B211720" s="187">
        <v>17</v>
      </c>
      <c r="C211720" s="187">
        <v>627.33739799606406</v>
      </c>
      <c r="D211720" s="187">
        <v>2021.1</v>
      </c>
    </row>
    <row r="211721" spans="1:4">
      <c r="A211721" s="240">
        <v>44224</v>
      </c>
      <c r="B211721" s="187">
        <v>13</v>
      </c>
      <c r="C211721" s="187">
        <v>597.74403054911795</v>
      </c>
      <c r="D211721" s="187">
        <v>2021.1</v>
      </c>
    </row>
    <row r="211722" spans="1:4">
      <c r="A211722" s="240">
        <v>44224</v>
      </c>
      <c r="B211722" s="187">
        <v>12</v>
      </c>
      <c r="C211722" s="187">
        <v>589.11679711851195</v>
      </c>
      <c r="D211722" s="187">
        <v>2021.1</v>
      </c>
    </row>
    <row r="211723" spans="1:4">
      <c r="A211723" s="240">
        <v>44224</v>
      </c>
      <c r="B211723" s="187">
        <v>10</v>
      </c>
      <c r="C211723" s="187">
        <v>564.77567422501704</v>
      </c>
      <c r="D211723" s="187">
        <v>2021.1</v>
      </c>
    </row>
    <row r="211724" spans="1:4">
      <c r="A211724" s="240">
        <v>44224</v>
      </c>
      <c r="B211724" s="187">
        <v>6</v>
      </c>
      <c r="C211724" s="187">
        <v>524.72066186863299</v>
      </c>
      <c r="D211724" s="187">
        <v>2021.1</v>
      </c>
    </row>
    <row r="211725" spans="1:4">
      <c r="A211725" s="240">
        <v>44224</v>
      </c>
      <c r="B211725" s="187">
        <v>4</v>
      </c>
      <c r="C211725" s="187">
        <v>484.357534032584</v>
      </c>
      <c r="D211725" s="187">
        <v>2021.1</v>
      </c>
    </row>
    <row r="211726" spans="1:4">
      <c r="A211726" s="240">
        <v>44224</v>
      </c>
      <c r="B211726" s="187">
        <v>3</v>
      </c>
      <c r="C211726" s="187">
        <v>464.638143334056</v>
      </c>
      <c r="D211726" s="187">
        <v>2021.1</v>
      </c>
    </row>
    <row r="211727" spans="1:4">
      <c r="A211727" s="240">
        <v>44224</v>
      </c>
      <c r="B211727" s="187">
        <v>2</v>
      </c>
      <c r="C211727" s="187">
        <v>444.61063715586403</v>
      </c>
      <c r="D211727" s="187">
        <v>2021.1</v>
      </c>
    </row>
    <row r="211728" spans="1:4">
      <c r="A211728" s="240">
        <v>44224</v>
      </c>
      <c r="B211728" s="187">
        <v>5</v>
      </c>
      <c r="C211728" s="187">
        <v>504.69315569044102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425.50747741666601</v>
      </c>
      <c r="D211729" s="187">
        <v>2021.1</v>
      </c>
    </row>
    <row r="211730" spans="1:4">
      <c r="A211730" s="240">
        <v>44225</v>
      </c>
      <c r="B211730" s="187">
        <v>16</v>
      </c>
      <c r="C211730" s="187">
        <v>502.22823185312501</v>
      </c>
      <c r="D211730" s="187">
        <v>2021.1</v>
      </c>
    </row>
    <row r="211731" spans="1:4">
      <c r="A211731" s="240">
        <v>44225</v>
      </c>
      <c r="B211731" s="187">
        <v>15</v>
      </c>
      <c r="C211731" s="187">
        <v>502.22823185312501</v>
      </c>
      <c r="D211731" s="187">
        <v>2021.1</v>
      </c>
    </row>
    <row r="211732" spans="1:4">
      <c r="A211732" s="240">
        <v>44225</v>
      </c>
      <c r="B211732" s="187">
        <v>12</v>
      </c>
      <c r="C211732" s="187">
        <v>502.22823185312501</v>
      </c>
      <c r="D211732" s="187">
        <v>2021.1</v>
      </c>
    </row>
    <row r="211733" spans="1:4">
      <c r="A211733" s="240">
        <v>44225</v>
      </c>
      <c r="B211733" s="187">
        <v>11</v>
      </c>
      <c r="C211733" s="187">
        <v>500.99576993446698</v>
      </c>
      <c r="D211733" s="187">
        <v>2021.1</v>
      </c>
    </row>
    <row r="211734" spans="1:4">
      <c r="A211734" s="240">
        <v>44225</v>
      </c>
      <c r="B211734" s="187">
        <v>10</v>
      </c>
      <c r="C211734" s="187">
        <v>499.45519253614401</v>
      </c>
      <c r="D211734" s="187">
        <v>2021.1</v>
      </c>
    </row>
    <row r="211735" spans="1:4">
      <c r="A211735" s="240">
        <v>44225</v>
      </c>
      <c r="B211735" s="187">
        <v>9</v>
      </c>
      <c r="C211735" s="187">
        <v>497.91461513782201</v>
      </c>
      <c r="D211735" s="187">
        <v>2021.1</v>
      </c>
    </row>
    <row r="211736" spans="1:4">
      <c r="A211736" s="240">
        <v>44225</v>
      </c>
      <c r="B211736" s="187">
        <v>5</v>
      </c>
      <c r="C211736" s="187">
        <v>494.21722938184803</v>
      </c>
      <c r="D211736" s="187">
        <v>2021.1</v>
      </c>
    </row>
    <row r="211737" spans="1:4">
      <c r="A211737" s="240">
        <v>44225</v>
      </c>
      <c r="B211737" s="187">
        <v>4</v>
      </c>
      <c r="C211737" s="187">
        <v>494.525344861512</v>
      </c>
      <c r="D211737" s="187">
        <v>2021.1</v>
      </c>
    </row>
    <row r="211738" spans="1:4">
      <c r="A211738" s="240">
        <v>44225</v>
      </c>
      <c r="B211738" s="187">
        <v>3</v>
      </c>
      <c r="C211738" s="187">
        <v>495.14157582084101</v>
      </c>
      <c r="D211738" s="187">
        <v>2021.1</v>
      </c>
    </row>
    <row r="211739" spans="1:4">
      <c r="A211739" s="240">
        <v>44225</v>
      </c>
      <c r="B211739" s="187">
        <v>2</v>
      </c>
      <c r="C211739" s="187">
        <v>495.449691300506</v>
      </c>
      <c r="D211739" s="187">
        <v>2021.1</v>
      </c>
    </row>
    <row r="211740" spans="1:4">
      <c r="A211740" s="240">
        <v>44225</v>
      </c>
      <c r="B211740" s="187">
        <v>1</v>
      </c>
      <c r="C211740" s="187">
        <v>495.75780678016997</v>
      </c>
      <c r="D211740" s="187">
        <v>2021.1</v>
      </c>
    </row>
    <row r="211741" spans="1:4">
      <c r="A211741" s="240">
        <v>44225</v>
      </c>
      <c r="B211741" s="187">
        <v>7</v>
      </c>
      <c r="C211741" s="187">
        <v>495.14157582084101</v>
      </c>
      <c r="D211741" s="187">
        <v>2021.1</v>
      </c>
    </row>
    <row r="211742" spans="1:4">
      <c r="A211742" s="240">
        <v>44225</v>
      </c>
      <c r="B211742" s="187">
        <v>18</v>
      </c>
      <c r="C211742" s="187">
        <v>502.97756545258198</v>
      </c>
      <c r="D211742" s="187">
        <v>2021.1</v>
      </c>
    </row>
    <row r="211743" spans="1:4">
      <c r="A211743" s="240">
        <v>44225</v>
      </c>
      <c r="B211743" s="187">
        <v>20</v>
      </c>
      <c r="C211743" s="187">
        <v>513.45785329502996</v>
      </c>
      <c r="D211743" s="187">
        <v>2021.1</v>
      </c>
    </row>
    <row r="211744" spans="1:4">
      <c r="A211744" s="240">
        <v>44225</v>
      </c>
      <c r="B211744" s="187">
        <v>19</v>
      </c>
      <c r="C211744" s="187">
        <v>508.36462641406001</v>
      </c>
      <c r="D211744" s="187">
        <v>2021.1</v>
      </c>
    </row>
    <row r="211745" spans="1:4">
      <c r="A211745" s="240">
        <v>44225</v>
      </c>
      <c r="B211745" s="187">
        <v>8</v>
      </c>
      <c r="C211745" s="187">
        <v>496.37403773949899</v>
      </c>
      <c r="D211745" s="187">
        <v>2021.1</v>
      </c>
    </row>
    <row r="211746" spans="1:4">
      <c r="A211746" s="240">
        <v>44225</v>
      </c>
      <c r="B211746" s="187">
        <v>6</v>
      </c>
      <c r="C211746" s="187">
        <v>493.60099842251901</v>
      </c>
      <c r="D211746" s="187">
        <v>2021.1</v>
      </c>
    </row>
    <row r="211747" spans="1:4">
      <c r="A211747" s="240">
        <v>44225</v>
      </c>
      <c r="B211747" s="187">
        <v>48</v>
      </c>
      <c r="C211747" s="187">
        <v>564.46755874535199</v>
      </c>
      <c r="D211747" s="187">
        <v>2021.1</v>
      </c>
    </row>
    <row r="211748" spans="1:4">
      <c r="A211748" s="240">
        <v>44225</v>
      </c>
      <c r="B211748" s="187">
        <v>21</v>
      </c>
      <c r="C211748" s="187">
        <v>519.13703456911901</v>
      </c>
      <c r="D211748" s="187">
        <v>2021.1</v>
      </c>
    </row>
    <row r="211749" spans="1:4">
      <c r="A211749" s="240">
        <v>44225</v>
      </c>
      <c r="B211749" s="187">
        <v>22</v>
      </c>
      <c r="C211749" s="187">
        <v>524.81107453951199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502.57976278622198</v>
      </c>
      <c r="D211750" s="187">
        <v>2021.1</v>
      </c>
    </row>
    <row r="211751" spans="1:4">
      <c r="A211751" s="240">
        <v>44225</v>
      </c>
      <c r="B211751" s="187">
        <v>14</v>
      </c>
      <c r="C211751" s="187">
        <v>502.22823185312501</v>
      </c>
      <c r="D211751" s="187">
        <v>2021.1</v>
      </c>
    </row>
    <row r="211752" spans="1:4">
      <c r="A211752" s="240">
        <v>44225</v>
      </c>
      <c r="B211752" s="187">
        <v>47</v>
      </c>
      <c r="C211752" s="187">
        <v>562.00263490803604</v>
      </c>
      <c r="D211752" s="187">
        <v>2021.1</v>
      </c>
    </row>
    <row r="211753" spans="1:4">
      <c r="A211753" s="240">
        <v>44225</v>
      </c>
      <c r="B211753" s="187">
        <v>45</v>
      </c>
      <c r="C211753" s="187">
        <v>556.76467175374</v>
      </c>
      <c r="D211753" s="187">
        <v>2021.1</v>
      </c>
    </row>
    <row r="211754" spans="1:4">
      <c r="A211754" s="240">
        <v>44225</v>
      </c>
      <c r="B211754" s="187">
        <v>43</v>
      </c>
      <c r="C211754" s="187">
        <v>550.29424668078605</v>
      </c>
      <c r="D211754" s="187">
        <v>2021.1</v>
      </c>
    </row>
    <row r="211755" spans="1:4">
      <c r="A211755" s="240">
        <v>44225</v>
      </c>
      <c r="B211755" s="187">
        <v>13</v>
      </c>
      <c r="C211755" s="187">
        <v>502.22823185312501</v>
      </c>
      <c r="D211755" s="187">
        <v>2021.1</v>
      </c>
    </row>
    <row r="211756" spans="1:4">
      <c r="A211756" s="240">
        <v>44225</v>
      </c>
      <c r="B211756" s="187">
        <v>35</v>
      </c>
      <c r="C211756" s="187">
        <v>519.48269871433604</v>
      </c>
      <c r="D211756" s="187">
        <v>2021.1</v>
      </c>
    </row>
    <row r="211757" spans="1:4">
      <c r="A211757" s="240">
        <v>44225</v>
      </c>
      <c r="B211757" s="187">
        <v>46</v>
      </c>
      <c r="C211757" s="187">
        <v>559.53771107071998</v>
      </c>
      <c r="D211757" s="187">
        <v>2021.1</v>
      </c>
    </row>
    <row r="211758" spans="1:4">
      <c r="A211758" s="240">
        <v>44225</v>
      </c>
      <c r="B211758" s="187">
        <v>44</v>
      </c>
      <c r="C211758" s="187">
        <v>553.68351695709498</v>
      </c>
      <c r="D211758" s="187">
        <v>2021.1</v>
      </c>
    </row>
    <row r="211759" spans="1:4">
      <c r="A211759" s="240">
        <v>44225</v>
      </c>
      <c r="B211759" s="187">
        <v>23</v>
      </c>
      <c r="C211759" s="187">
        <v>530.81036766855595</v>
      </c>
      <c r="D211759" s="187">
        <v>2021.1</v>
      </c>
    </row>
    <row r="211760" spans="1:4">
      <c r="A211760" s="240">
        <v>44225</v>
      </c>
      <c r="B211760" s="187">
        <v>27</v>
      </c>
      <c r="C211760" s="187">
        <v>539.74171778706295</v>
      </c>
      <c r="D211760" s="187">
        <v>2021.1</v>
      </c>
    </row>
    <row r="211761" spans="1:4">
      <c r="A211761" s="240">
        <v>44225</v>
      </c>
      <c r="B211761" s="187">
        <v>26</v>
      </c>
      <c r="C211761" s="187">
        <v>539.21003271073403</v>
      </c>
      <c r="D211761" s="187">
        <v>2021.1</v>
      </c>
    </row>
    <row r="211762" spans="1:4">
      <c r="A211762" s="240">
        <v>44225</v>
      </c>
      <c r="B211762" s="187">
        <v>25</v>
      </c>
      <c r="C211762" s="187">
        <v>538.02612754920403</v>
      </c>
      <c r="D211762" s="187">
        <v>2021.1</v>
      </c>
    </row>
    <row r="211763" spans="1:4">
      <c r="A211763" s="240">
        <v>44225</v>
      </c>
      <c r="B211763" s="187">
        <v>24</v>
      </c>
      <c r="C211763" s="187">
        <v>536.77367167172895</v>
      </c>
      <c r="D211763" s="187">
        <v>2021.1</v>
      </c>
    </row>
    <row r="211764" spans="1:4">
      <c r="A211764" s="240">
        <v>44225</v>
      </c>
      <c r="B211764" s="187">
        <v>36</v>
      </c>
      <c r="C211764" s="187">
        <v>515.78531295836206</v>
      </c>
      <c r="D211764" s="187">
        <v>2021.1</v>
      </c>
    </row>
    <row r="211765" spans="1:4">
      <c r="A211765" s="240">
        <v>44225</v>
      </c>
      <c r="B211765" s="187">
        <v>37</v>
      </c>
      <c r="C211765" s="187">
        <v>521.33139159232303</v>
      </c>
      <c r="D211765" s="187">
        <v>2021.1</v>
      </c>
    </row>
    <row r="211766" spans="1:4">
      <c r="A211766" s="240">
        <v>44225</v>
      </c>
      <c r="B211766" s="187">
        <v>41</v>
      </c>
      <c r="C211766" s="187">
        <v>541.97512872984396</v>
      </c>
      <c r="D211766" s="187">
        <v>2021.1</v>
      </c>
    </row>
    <row r="211767" spans="1:4">
      <c r="A211767" s="240">
        <v>44225</v>
      </c>
      <c r="B211767" s="187">
        <v>40</v>
      </c>
      <c r="C211767" s="187">
        <v>537.04528105521194</v>
      </c>
      <c r="D211767" s="187">
        <v>2021.1</v>
      </c>
    </row>
    <row r="211768" spans="1:4">
      <c r="A211768" s="240">
        <v>44225</v>
      </c>
      <c r="B211768" s="187">
        <v>32</v>
      </c>
      <c r="C211768" s="187">
        <v>531.32476083768097</v>
      </c>
      <c r="D211768" s="187">
        <v>2021.1</v>
      </c>
    </row>
    <row r="211769" spans="1:4">
      <c r="A211769" s="240">
        <v>44225</v>
      </c>
      <c r="B211769" s="187">
        <v>33</v>
      </c>
      <c r="C211769" s="187">
        <v>527.22785864744901</v>
      </c>
      <c r="D211769" s="187">
        <v>2021.1</v>
      </c>
    </row>
    <row r="211770" spans="1:4">
      <c r="A211770" s="240">
        <v>44225</v>
      </c>
      <c r="B211770" s="187">
        <v>38</v>
      </c>
      <c r="C211770" s="187">
        <v>526.877470226284</v>
      </c>
      <c r="D211770" s="187">
        <v>2021.1</v>
      </c>
    </row>
    <row r="211771" spans="1:4">
      <c r="A211771" s="240">
        <v>44225</v>
      </c>
      <c r="B211771" s="187">
        <v>34</v>
      </c>
      <c r="C211771" s="187">
        <v>523.18008447031002</v>
      </c>
      <c r="D211771" s="187">
        <v>2021.1</v>
      </c>
    </row>
    <row r="211772" spans="1:4">
      <c r="A211772" s="240">
        <v>44225</v>
      </c>
      <c r="B211772" s="187">
        <v>39</v>
      </c>
      <c r="C211772" s="187">
        <v>532.11543338058095</v>
      </c>
      <c r="D211772" s="187">
        <v>2021.1</v>
      </c>
    </row>
    <row r="211773" spans="1:4">
      <c r="A211773" s="240">
        <v>44225</v>
      </c>
      <c r="B211773" s="187">
        <v>42</v>
      </c>
      <c r="C211773" s="187">
        <v>546.59686092481195</v>
      </c>
      <c r="D211773" s="187">
        <v>2021.1</v>
      </c>
    </row>
    <row r="211774" spans="1:4">
      <c r="A211774" s="240">
        <v>44225</v>
      </c>
      <c r="B211774" s="187">
        <v>29</v>
      </c>
      <c r="C211774" s="187">
        <v>540.11116616898698</v>
      </c>
      <c r="D211774" s="187">
        <v>2021.1</v>
      </c>
    </row>
    <row r="211775" spans="1:4">
      <c r="A211775" s="240">
        <v>44225</v>
      </c>
      <c r="B211775" s="187">
        <v>31</v>
      </c>
      <c r="C211775" s="187">
        <v>535.78290531243704</v>
      </c>
      <c r="D211775" s="187">
        <v>2021.1</v>
      </c>
    </row>
    <row r="211776" spans="1:4">
      <c r="A211776" s="240">
        <v>44225</v>
      </c>
      <c r="B211776" s="187">
        <v>30</v>
      </c>
      <c r="C211776" s="187">
        <v>539.95578454617601</v>
      </c>
      <c r="D211776" s="187">
        <v>2021.1</v>
      </c>
    </row>
    <row r="211777" spans="1:4">
      <c r="A211777" s="240">
        <v>44225</v>
      </c>
      <c r="B211777" s="187">
        <v>28</v>
      </c>
      <c r="C211777" s="187">
        <v>540.24655383298</v>
      </c>
      <c r="D211777" s="187">
        <v>2021.1</v>
      </c>
    </row>
    <row r="211778" spans="1:4">
      <c r="A211778" s="240">
        <v>44226</v>
      </c>
      <c r="B211778" s="187">
        <v>30</v>
      </c>
      <c r="C211778" s="187">
        <v>611.274779594253</v>
      </c>
      <c r="D211778" s="187">
        <v>2021.1</v>
      </c>
    </row>
    <row r="211779" spans="1:4">
      <c r="A211779" s="240">
        <v>44226</v>
      </c>
      <c r="B211779" s="187">
        <v>48</v>
      </c>
      <c r="C211779" s="187">
        <v>416.26401302673099</v>
      </c>
      <c r="D211779" s="187">
        <v>2021.1</v>
      </c>
    </row>
    <row r="211780" spans="1:4">
      <c r="A211780" s="240">
        <v>44226</v>
      </c>
      <c r="B211780" s="187">
        <v>47</v>
      </c>
      <c r="C211780" s="187">
        <v>428.896747692975</v>
      </c>
      <c r="D211780" s="187">
        <v>2021.1</v>
      </c>
    </row>
    <row r="211781" spans="1:4">
      <c r="A211781" s="240">
        <v>44226</v>
      </c>
      <c r="B211781" s="187">
        <v>46</v>
      </c>
      <c r="C211781" s="187">
        <v>441.22136687955498</v>
      </c>
      <c r="D211781" s="187">
        <v>2021.1</v>
      </c>
    </row>
    <row r="211782" spans="1:4">
      <c r="A211782" s="240">
        <v>44226</v>
      </c>
      <c r="B211782" s="187">
        <v>45</v>
      </c>
      <c r="C211782" s="187">
        <v>451.69729318814802</v>
      </c>
      <c r="D211782" s="187">
        <v>2021.1</v>
      </c>
    </row>
    <row r="211783" spans="1:4">
      <c r="A211783" s="240">
        <v>44226</v>
      </c>
      <c r="B211783" s="187">
        <v>44</v>
      </c>
      <c r="C211783" s="187">
        <v>461.86510401707602</v>
      </c>
      <c r="D211783" s="187">
        <v>2021.1</v>
      </c>
    </row>
    <row r="211784" spans="1:4">
      <c r="A211784" s="240">
        <v>44226</v>
      </c>
      <c r="B211784" s="187">
        <v>43</v>
      </c>
      <c r="C211784" s="187">
        <v>472.34103032566901</v>
      </c>
      <c r="D211784" s="187">
        <v>2021.1</v>
      </c>
    </row>
    <row r="211785" spans="1:4">
      <c r="A211785" s="240">
        <v>44226</v>
      </c>
      <c r="B211785" s="187">
        <v>42</v>
      </c>
      <c r="C211785" s="187">
        <v>482.816956634262</v>
      </c>
      <c r="D211785" s="187">
        <v>2021.1</v>
      </c>
    </row>
    <row r="211786" spans="1:4">
      <c r="A211786" s="240">
        <v>44226</v>
      </c>
      <c r="B211786" s="187">
        <v>41</v>
      </c>
      <c r="C211786" s="187">
        <v>492.36853650386098</v>
      </c>
      <c r="D211786" s="187">
        <v>2021.1</v>
      </c>
    </row>
    <row r="211787" spans="1:4">
      <c r="A211787" s="240">
        <v>44226</v>
      </c>
      <c r="B211787" s="187">
        <v>40</v>
      </c>
      <c r="C211787" s="187">
        <v>501.92011637346002</v>
      </c>
      <c r="D211787" s="187">
        <v>2021.1</v>
      </c>
    </row>
    <row r="211788" spans="1:4">
      <c r="A211788" s="240">
        <v>44226</v>
      </c>
      <c r="B211788" s="187">
        <v>39</v>
      </c>
      <c r="C211788" s="187">
        <v>511.77981172272399</v>
      </c>
      <c r="D211788" s="187">
        <v>2021.1</v>
      </c>
    </row>
    <row r="211789" spans="1:4">
      <c r="A211789" s="240">
        <v>44226</v>
      </c>
      <c r="B211789" s="187">
        <v>38</v>
      </c>
      <c r="C211789" s="187">
        <v>521.33139159232303</v>
      </c>
      <c r="D211789" s="187">
        <v>2021.1</v>
      </c>
    </row>
    <row r="211790" spans="1:4">
      <c r="A211790" s="240">
        <v>44226</v>
      </c>
      <c r="B211790" s="187">
        <v>37</v>
      </c>
      <c r="C211790" s="187">
        <v>529.650509543265</v>
      </c>
      <c r="D211790" s="187">
        <v>2021.1</v>
      </c>
    </row>
    <row r="211791" spans="1:4">
      <c r="A211791" s="240">
        <v>44226</v>
      </c>
      <c r="B211791" s="187">
        <v>36</v>
      </c>
      <c r="C211791" s="187">
        <v>537.96962749420595</v>
      </c>
      <c r="D211791" s="187">
        <v>2021.1</v>
      </c>
    </row>
    <row r="211792" spans="1:4">
      <c r="A211792" s="240">
        <v>44226</v>
      </c>
      <c r="B211792" s="187">
        <v>35</v>
      </c>
      <c r="C211792" s="187">
        <v>550.60236216044996</v>
      </c>
      <c r="D211792" s="187">
        <v>2021.1</v>
      </c>
    </row>
    <row r="211793" spans="1:4">
      <c r="A211793" s="240">
        <v>44226</v>
      </c>
      <c r="B211793" s="187">
        <v>29</v>
      </c>
      <c r="C211793" s="187">
        <v>623.87360164461597</v>
      </c>
      <c r="D211793" s="187">
        <v>2021.1</v>
      </c>
    </row>
    <row r="211794" spans="1:4">
      <c r="A211794" s="240">
        <v>44226</v>
      </c>
      <c r="B211794" s="187">
        <v>28</v>
      </c>
      <c r="C211794" s="187">
        <v>636.11175266642203</v>
      </c>
      <c r="D211794" s="187">
        <v>2021.1</v>
      </c>
    </row>
    <row r="211795" spans="1:4">
      <c r="A211795" s="240">
        <v>44226</v>
      </c>
      <c r="B211795" s="187">
        <v>27</v>
      </c>
      <c r="C211795" s="187">
        <v>648.89244262791703</v>
      </c>
      <c r="D211795" s="187">
        <v>2021.1</v>
      </c>
    </row>
    <row r="211796" spans="1:4">
      <c r="A211796" s="240">
        <v>44226</v>
      </c>
      <c r="B211796" s="187">
        <v>26</v>
      </c>
      <c r="C211796" s="187">
        <v>661.60401061749803</v>
      </c>
      <c r="D211796" s="187">
        <v>2021.1</v>
      </c>
    </row>
    <row r="211797" spans="1:4">
      <c r="A211797" s="240">
        <v>44226</v>
      </c>
      <c r="B211797" s="187">
        <v>25</v>
      </c>
      <c r="C211797" s="187">
        <v>673.33010777970196</v>
      </c>
      <c r="D211797" s="187">
        <v>2021.1</v>
      </c>
    </row>
    <row r="211798" spans="1:4">
      <c r="A211798" s="240">
        <v>44226</v>
      </c>
      <c r="B211798" s="187">
        <v>34</v>
      </c>
      <c r="C211798" s="187">
        <v>562.94126274618498</v>
      </c>
      <c r="D211798" s="187">
        <v>2021.1</v>
      </c>
    </row>
    <row r="211799" spans="1:4">
      <c r="A211799" s="240">
        <v>44226</v>
      </c>
      <c r="B211799" s="187">
        <v>33</v>
      </c>
      <c r="C211799" s="187">
        <v>574.76675844651004</v>
      </c>
      <c r="D211799" s="187">
        <v>2021.1</v>
      </c>
    </row>
    <row r="211800" spans="1:4">
      <c r="A211800" s="240">
        <v>44226</v>
      </c>
      <c r="B211800" s="187">
        <v>32</v>
      </c>
      <c r="C211800" s="187">
        <v>586.37154083000098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598.96522157666902</v>
      </c>
      <c r="D211801" s="187">
        <v>2021.1</v>
      </c>
    </row>
    <row r="211802" spans="1:4">
      <c r="A211802" s="240">
        <v>44226</v>
      </c>
      <c r="B211802" s="187">
        <v>24</v>
      </c>
      <c r="C211802" s="187">
        <v>684.67668246646394</v>
      </c>
      <c r="D211802" s="187">
        <v>2021.1</v>
      </c>
    </row>
    <row r="211803" spans="1:4">
      <c r="A211803" s="240">
        <v>44226</v>
      </c>
      <c r="B211803" s="187">
        <v>22</v>
      </c>
      <c r="C211803" s="187">
        <v>677.55138954235201</v>
      </c>
      <c r="D211803" s="187">
        <v>2021.1</v>
      </c>
    </row>
    <row r="211804" spans="1:4">
      <c r="A211804" s="240">
        <v>44226</v>
      </c>
      <c r="B211804" s="187">
        <v>21</v>
      </c>
      <c r="C211804" s="187">
        <v>672.35305156359902</v>
      </c>
      <c r="D211804" s="187">
        <v>2021.1</v>
      </c>
    </row>
    <row r="211805" spans="1:4">
      <c r="A211805" s="240">
        <v>44226</v>
      </c>
      <c r="B211805" s="187">
        <v>19</v>
      </c>
      <c r="C211805" s="187">
        <v>661.31158184845299</v>
      </c>
      <c r="D211805" s="187">
        <v>2021.1</v>
      </c>
    </row>
    <row r="211806" spans="1:4">
      <c r="A211806" s="240">
        <v>44226</v>
      </c>
      <c r="B211806" s="187">
        <v>18</v>
      </c>
      <c r="C211806" s="187">
        <v>655.54956845926301</v>
      </c>
      <c r="D211806" s="187">
        <v>2021.1</v>
      </c>
    </row>
    <row r="211807" spans="1:4">
      <c r="A211807" s="240">
        <v>44226</v>
      </c>
      <c r="B211807" s="187">
        <v>17</v>
      </c>
      <c r="C211807" s="187">
        <v>650.18250145660204</v>
      </c>
      <c r="D211807" s="187">
        <v>2021.1</v>
      </c>
    </row>
    <row r="211808" spans="1:4">
      <c r="A211808" s="240">
        <v>44226</v>
      </c>
      <c r="B211808" s="187">
        <v>15</v>
      </c>
      <c r="C211808" s="187">
        <v>639.33962030382395</v>
      </c>
      <c r="D211808" s="187">
        <v>2021.1</v>
      </c>
    </row>
    <row r="211809" spans="1:4">
      <c r="A211809" s="240">
        <v>44226</v>
      </c>
      <c r="B211809" s="187">
        <v>13</v>
      </c>
      <c r="C211809" s="187">
        <v>627.32311659690902</v>
      </c>
      <c r="D211809" s="187">
        <v>2021.1</v>
      </c>
    </row>
    <row r="211810" spans="1:4">
      <c r="A211810" s="240">
        <v>44226</v>
      </c>
      <c r="B211810" s="187">
        <v>11</v>
      </c>
      <c r="C211810" s="187">
        <v>618.07965220697395</v>
      </c>
      <c r="D211810" s="187">
        <v>2021.1</v>
      </c>
    </row>
    <row r="211811" spans="1:4">
      <c r="A211811" s="240">
        <v>44226</v>
      </c>
      <c r="B211811" s="187">
        <v>10</v>
      </c>
      <c r="C211811" s="187">
        <v>614.99849741032904</v>
      </c>
      <c r="D211811" s="187">
        <v>2021.1</v>
      </c>
    </row>
    <row r="211812" spans="1:4">
      <c r="A211812" s="240">
        <v>44226</v>
      </c>
      <c r="B211812" s="187">
        <v>23</v>
      </c>
      <c r="C211812" s="187">
        <v>681.15145327019502</v>
      </c>
      <c r="D211812" s="187">
        <v>2021.1</v>
      </c>
    </row>
    <row r="211813" spans="1:4">
      <c r="A211813" s="240">
        <v>44226</v>
      </c>
      <c r="B211813" s="187">
        <v>20</v>
      </c>
      <c r="C211813" s="187">
        <v>667.13186334619695</v>
      </c>
      <c r="D211813" s="187">
        <v>2021.1</v>
      </c>
    </row>
    <row r="211814" spans="1:4">
      <c r="A211814" s="240">
        <v>44226</v>
      </c>
      <c r="B211814" s="187">
        <v>16</v>
      </c>
      <c r="C211814" s="187">
        <v>644.88569893778504</v>
      </c>
      <c r="D211814" s="187">
        <v>2021.1</v>
      </c>
    </row>
    <row r="211815" spans="1:4">
      <c r="A211815" s="240">
        <v>44226</v>
      </c>
      <c r="B211815" s="187">
        <v>14</v>
      </c>
      <c r="C211815" s="187">
        <v>633.48542619019895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621.16080700361897</v>
      </c>
      <c r="D211816" s="187">
        <v>2021.1</v>
      </c>
    </row>
    <row r="211817" spans="1:4">
      <c r="A211817" s="240">
        <v>44226</v>
      </c>
      <c r="B211817" s="187">
        <v>8</v>
      </c>
      <c r="C211817" s="187">
        <v>606.67937945938797</v>
      </c>
      <c r="D211817" s="187">
        <v>2021.1</v>
      </c>
    </row>
    <row r="211818" spans="1:4">
      <c r="A211818" s="240">
        <v>44226</v>
      </c>
      <c r="B211818" s="187">
        <v>9</v>
      </c>
      <c r="C211818" s="187">
        <v>610.99299617469103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602.05764726442101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597.127799589788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592.506067394821</v>
      </c>
      <c r="D211821" s="187">
        <v>2021.1</v>
      </c>
    </row>
    <row r="211822" spans="1:4">
      <c r="A211822" s="240">
        <v>44226</v>
      </c>
      <c r="B211822" s="187">
        <v>2</v>
      </c>
      <c r="C211822" s="187">
        <v>576.48406245226795</v>
      </c>
      <c r="D211822" s="187">
        <v>2021.1</v>
      </c>
    </row>
    <row r="211823" spans="1:4">
      <c r="A211823" s="240">
        <v>44226</v>
      </c>
      <c r="B211823" s="187">
        <v>4</v>
      </c>
      <c r="C211823" s="187">
        <v>587.57621972018899</v>
      </c>
      <c r="D211823" s="187">
        <v>2021.1</v>
      </c>
    </row>
    <row r="211824" spans="1:4">
      <c r="A211824" s="240">
        <v>44226</v>
      </c>
      <c r="B211824" s="187">
        <v>3</v>
      </c>
      <c r="C211824" s="187">
        <v>582.030141086228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570.62986833864204</v>
      </c>
      <c r="D211825" s="187">
        <v>2021.1</v>
      </c>
    </row>
    <row r="211826" spans="1:4">
      <c r="A211826" s="240">
        <v>44227</v>
      </c>
      <c r="B211826" s="187">
        <v>4</v>
      </c>
      <c r="C211826" s="187">
        <v>395.00404492988099</v>
      </c>
      <c r="D211826" s="187">
        <v>2021.1</v>
      </c>
    </row>
    <row r="211827" spans="1:4">
      <c r="A211827" s="240">
        <v>44227</v>
      </c>
      <c r="B211827" s="187">
        <v>23</v>
      </c>
      <c r="C211827" s="187">
        <v>444.67528902260699</v>
      </c>
      <c r="D211827" s="187">
        <v>2021.1</v>
      </c>
    </row>
    <row r="211828" spans="1:4">
      <c r="A211828" s="240">
        <v>44227</v>
      </c>
      <c r="B211828" s="187">
        <v>22</v>
      </c>
      <c r="C211828" s="187">
        <v>433.71073034902599</v>
      </c>
      <c r="D211828" s="187">
        <v>2021.1</v>
      </c>
    </row>
    <row r="211829" spans="1:4">
      <c r="A211829" s="240">
        <v>44227</v>
      </c>
      <c r="B211829" s="187">
        <v>21</v>
      </c>
      <c r="C211829" s="187">
        <v>422.09795038200701</v>
      </c>
      <c r="D211829" s="187">
        <v>2021.1</v>
      </c>
    </row>
    <row r="211830" spans="1:4">
      <c r="A211830" s="240">
        <v>44227</v>
      </c>
      <c r="B211830" s="187">
        <v>20</v>
      </c>
      <c r="C211830" s="187">
        <v>410.45203756894801</v>
      </c>
      <c r="D211830" s="187">
        <v>2021.1</v>
      </c>
    </row>
    <row r="211831" spans="1:4">
      <c r="A211831" s="240">
        <v>44227</v>
      </c>
      <c r="B211831" s="187">
        <v>19</v>
      </c>
      <c r="C211831" s="187">
        <v>399.70419342043698</v>
      </c>
      <c r="D211831" s="187">
        <v>2021.1</v>
      </c>
    </row>
    <row r="211832" spans="1:4">
      <c r="A211832" s="240">
        <v>44227</v>
      </c>
      <c r="B211832" s="187">
        <v>18</v>
      </c>
      <c r="C211832" s="187">
        <v>388.95349299209499</v>
      </c>
      <c r="D211832" s="187">
        <v>2021.1</v>
      </c>
    </row>
    <row r="211833" spans="1:4">
      <c r="A211833" s="240">
        <v>44227</v>
      </c>
      <c r="B211833" s="187">
        <v>17</v>
      </c>
      <c r="C211833" s="187">
        <v>382.85537258089499</v>
      </c>
      <c r="D211833" s="187">
        <v>2021.1</v>
      </c>
    </row>
    <row r="211834" spans="1:4">
      <c r="A211834" s="240">
        <v>44227</v>
      </c>
      <c r="B211834" s="187">
        <v>10</v>
      </c>
      <c r="C211834" s="187">
        <v>365.11684340242499</v>
      </c>
      <c r="D211834" s="187">
        <v>2021.1</v>
      </c>
    </row>
    <row r="211835" spans="1:4">
      <c r="A211835" s="240">
        <v>44227</v>
      </c>
      <c r="B211835" s="187">
        <v>9</v>
      </c>
      <c r="C211835" s="187">
        <v>369.43046011772799</v>
      </c>
      <c r="D211835" s="187">
        <v>2021.1</v>
      </c>
    </row>
    <row r="211836" spans="1:4">
      <c r="A211836" s="240">
        <v>44227</v>
      </c>
      <c r="B211836" s="187">
        <v>8</v>
      </c>
      <c r="C211836" s="187">
        <v>373.435961353366</v>
      </c>
      <c r="D211836" s="187">
        <v>2021.1</v>
      </c>
    </row>
    <row r="211837" spans="1:4">
      <c r="A211837" s="240">
        <v>44227</v>
      </c>
      <c r="B211837" s="187">
        <v>7</v>
      </c>
      <c r="C211837" s="187">
        <v>377.749578068669</v>
      </c>
      <c r="D211837" s="187">
        <v>2021.1</v>
      </c>
    </row>
    <row r="211838" spans="1:4">
      <c r="A211838" s="240">
        <v>44227</v>
      </c>
      <c r="B211838" s="187">
        <v>6</v>
      </c>
      <c r="C211838" s="187">
        <v>382.06319478397199</v>
      </c>
      <c r="D211838" s="187">
        <v>2021.1</v>
      </c>
    </row>
    <row r="211839" spans="1:4">
      <c r="A211839" s="240">
        <v>44227</v>
      </c>
      <c r="B211839" s="187">
        <v>5</v>
      </c>
      <c r="C211839" s="187">
        <v>388.53361985692601</v>
      </c>
      <c r="D211839" s="187">
        <v>2021.1</v>
      </c>
    </row>
    <row r="211840" spans="1:4">
      <c r="A211840" s="240">
        <v>44227</v>
      </c>
      <c r="B211840" s="187">
        <v>3</v>
      </c>
      <c r="C211840" s="187">
        <v>401.47447000283501</v>
      </c>
      <c r="D211840" s="187">
        <v>2021.1</v>
      </c>
    </row>
    <row r="211841" spans="1:4">
      <c r="A211841" s="240">
        <v>44227</v>
      </c>
      <c r="B211841" s="187">
        <v>2</v>
      </c>
      <c r="C211841" s="187">
        <v>407.94489507578999</v>
      </c>
      <c r="D211841" s="187">
        <v>2021.1</v>
      </c>
    </row>
    <row r="211842" spans="1:4">
      <c r="A211842" s="240">
        <v>44227</v>
      </c>
      <c r="B211842" s="187">
        <v>1</v>
      </c>
      <c r="C211842" s="187">
        <v>412.25851179109202</v>
      </c>
      <c r="D211842" s="187">
        <v>2021.1</v>
      </c>
    </row>
    <row r="211843" spans="1:4">
      <c r="A211843" s="240">
        <v>44227</v>
      </c>
      <c r="B211843" s="187">
        <v>34</v>
      </c>
      <c r="C211843" s="187">
        <v>551.54384627843001</v>
      </c>
      <c r="D211843" s="187">
        <v>2021.1</v>
      </c>
    </row>
    <row r="211844" spans="1:4">
      <c r="A211844" s="240">
        <v>44227</v>
      </c>
      <c r="B211844" s="187">
        <v>24</v>
      </c>
      <c r="C211844" s="187">
        <v>455.30031313838202</v>
      </c>
      <c r="D211844" s="187">
        <v>2021.1</v>
      </c>
    </row>
    <row r="211845" spans="1:4">
      <c r="A211845" s="240">
        <v>44227</v>
      </c>
      <c r="B211845" s="187">
        <v>12</v>
      </c>
      <c r="C211845" s="187">
        <v>352.17599325651599</v>
      </c>
      <c r="D211845" s="187">
        <v>2021.1</v>
      </c>
    </row>
    <row r="211846" spans="1:4">
      <c r="A211846" s="240">
        <v>44227</v>
      </c>
      <c r="B211846" s="187">
        <v>11</v>
      </c>
      <c r="C211846" s="187">
        <v>358.64641832947098</v>
      </c>
      <c r="D211846" s="187">
        <v>2021.1</v>
      </c>
    </row>
    <row r="211847" spans="1:4">
      <c r="A211847" s="240">
        <v>44227</v>
      </c>
      <c r="B211847" s="187">
        <v>37</v>
      </c>
      <c r="C211847" s="187">
        <v>579.263385584876</v>
      </c>
      <c r="D211847" s="187">
        <v>2021.1</v>
      </c>
    </row>
    <row r="211848" spans="1:4">
      <c r="A211848" s="240">
        <v>44227</v>
      </c>
      <c r="B211848" s="187">
        <v>25</v>
      </c>
      <c r="C211848" s="187">
        <v>464.96157415349501</v>
      </c>
      <c r="D211848" s="187">
        <v>2021.1</v>
      </c>
    </row>
    <row r="211849" spans="1:4">
      <c r="A211849" s="240">
        <v>44227</v>
      </c>
      <c r="B211849" s="187">
        <v>16</v>
      </c>
      <c r="C211849" s="187">
        <v>376.53539634092999</v>
      </c>
      <c r="D211849" s="187">
        <v>2021.1</v>
      </c>
    </row>
    <row r="211850" spans="1:4">
      <c r="A211850" s="240">
        <v>44227</v>
      </c>
      <c r="B211850" s="187">
        <v>14</v>
      </c>
      <c r="C211850" s="187">
        <v>366.04118984141797</v>
      </c>
      <c r="D211850" s="187">
        <v>2021.1</v>
      </c>
    </row>
    <row r="211851" spans="1:4">
      <c r="A211851" s="240">
        <v>44227</v>
      </c>
      <c r="B211851" s="187">
        <v>13</v>
      </c>
      <c r="C211851" s="187">
        <v>359.26893310442802</v>
      </c>
      <c r="D211851" s="187">
        <v>2021.1</v>
      </c>
    </row>
    <row r="211852" spans="1:4">
      <c r="A211852" s="240">
        <v>44227</v>
      </c>
      <c r="B211852" s="187">
        <v>33</v>
      </c>
      <c r="C211852" s="187">
        <v>542.14650551970897</v>
      </c>
      <c r="D211852" s="187">
        <v>2021.1</v>
      </c>
    </row>
    <row r="211853" spans="1:4">
      <c r="A211853" s="240">
        <v>44227</v>
      </c>
      <c r="B211853" s="187">
        <v>38</v>
      </c>
      <c r="C211853" s="187">
        <v>590.34925903716999</v>
      </c>
      <c r="D211853" s="187">
        <v>2021.1</v>
      </c>
    </row>
    <row r="211854" spans="1:4">
      <c r="A211854" s="240">
        <v>44227</v>
      </c>
      <c r="B211854" s="187">
        <v>48</v>
      </c>
      <c r="C211854" s="187">
        <v>602.05764726442101</v>
      </c>
      <c r="D211854" s="187">
        <v>2021.1</v>
      </c>
    </row>
    <row r="211855" spans="1:4">
      <c r="A211855" s="240">
        <v>44227</v>
      </c>
      <c r="B211855" s="187">
        <v>32</v>
      </c>
      <c r="C211855" s="187">
        <v>532.84456450734604</v>
      </c>
      <c r="D211855" s="187">
        <v>2021.1</v>
      </c>
    </row>
    <row r="211856" spans="1:4">
      <c r="A211856" s="240">
        <v>44227</v>
      </c>
      <c r="B211856" s="187">
        <v>30</v>
      </c>
      <c r="C211856" s="187">
        <v>515.88922725855696</v>
      </c>
      <c r="D211856" s="187">
        <v>2021.1</v>
      </c>
    </row>
    <row r="211857" spans="1:4">
      <c r="A211857" s="240">
        <v>44227</v>
      </c>
      <c r="B211857" s="187">
        <v>29</v>
      </c>
      <c r="C211857" s="187">
        <v>505.07070159845199</v>
      </c>
      <c r="D211857" s="187">
        <v>2021.1</v>
      </c>
    </row>
    <row r="211858" spans="1:4">
      <c r="A211858" s="240">
        <v>44227</v>
      </c>
      <c r="B211858" s="187">
        <v>27</v>
      </c>
      <c r="C211858" s="187">
        <v>484.26602450667599</v>
      </c>
      <c r="D211858" s="187">
        <v>2021.1</v>
      </c>
    </row>
    <row r="211859" spans="1:4">
      <c r="A211859" s="240">
        <v>44227</v>
      </c>
      <c r="B211859" s="187">
        <v>26</v>
      </c>
      <c r="C211859" s="187">
        <v>474.22046245451702</v>
      </c>
      <c r="D211859" s="187">
        <v>2021.1</v>
      </c>
    </row>
    <row r="211860" spans="1:4">
      <c r="A211860" s="240">
        <v>44227</v>
      </c>
      <c r="B211860" s="187">
        <v>47</v>
      </c>
      <c r="C211860" s="187">
        <v>609.14430329670404</v>
      </c>
      <c r="D211860" s="187">
        <v>2021.1</v>
      </c>
    </row>
    <row r="211861" spans="1:4">
      <c r="A211861" s="240">
        <v>44227</v>
      </c>
      <c r="B211861" s="187">
        <v>15</v>
      </c>
      <c r="C211861" s="187">
        <v>371.27915299571498</v>
      </c>
      <c r="D211861" s="187">
        <v>2021.1</v>
      </c>
    </row>
    <row r="211862" spans="1:4">
      <c r="A211862" s="240">
        <v>44227</v>
      </c>
      <c r="B211862" s="187">
        <v>39</v>
      </c>
      <c r="C211862" s="187">
        <v>595.58722219146603</v>
      </c>
      <c r="D211862" s="187">
        <v>2021.1</v>
      </c>
    </row>
    <row r="211863" spans="1:4">
      <c r="A211863" s="240">
        <v>44227</v>
      </c>
      <c r="B211863" s="187">
        <v>36</v>
      </c>
      <c r="C211863" s="187">
        <v>567.85682902166195</v>
      </c>
      <c r="D211863" s="187">
        <v>2021.1</v>
      </c>
    </row>
    <row r="211864" spans="1:4">
      <c r="A211864" s="240">
        <v>44227</v>
      </c>
      <c r="B211864" s="187">
        <v>40</v>
      </c>
      <c r="C211864" s="187">
        <v>600.51706986609804</v>
      </c>
      <c r="D211864" s="187">
        <v>2021.1</v>
      </c>
    </row>
    <row r="211865" spans="1:4">
      <c r="A211865" s="240">
        <v>44227</v>
      </c>
      <c r="B211865" s="187">
        <v>42</v>
      </c>
      <c r="C211865" s="187">
        <v>594.35476027280799</v>
      </c>
      <c r="D211865" s="187">
        <v>2021.1</v>
      </c>
    </row>
    <row r="211866" spans="1:4">
      <c r="A211866" s="240">
        <v>44227</v>
      </c>
      <c r="B211866" s="187">
        <v>35</v>
      </c>
      <c r="C211866" s="187">
        <v>559.84582655038503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603.90634014240698</v>
      </c>
      <c r="D211867" s="187">
        <v>2021.1</v>
      </c>
    </row>
    <row r="211868" spans="1:4">
      <c r="A211868" s="240">
        <v>44227</v>
      </c>
      <c r="B211868" s="187">
        <v>28</v>
      </c>
      <c r="C211868" s="187">
        <v>494.22189937213801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597.43591506945302</v>
      </c>
      <c r="D211869" s="187">
        <v>2021.1</v>
      </c>
    </row>
    <row r="211870" spans="1:4">
      <c r="A211870" s="240">
        <v>44227</v>
      </c>
      <c r="B211870" s="187">
        <v>44</v>
      </c>
      <c r="C211870" s="187">
        <v>613.45792001200698</v>
      </c>
      <c r="D211870" s="187">
        <v>2021.1</v>
      </c>
    </row>
    <row r="211871" spans="1:4">
      <c r="A211871" s="240">
        <v>44227</v>
      </c>
      <c r="B211871" s="187">
        <v>45</v>
      </c>
      <c r="C211871" s="187">
        <v>614.99849741032904</v>
      </c>
      <c r="D211871" s="187">
        <v>2021.1</v>
      </c>
    </row>
    <row r="211872" spans="1:4">
      <c r="A211872" s="240">
        <v>44227</v>
      </c>
      <c r="B211872" s="187">
        <v>31</v>
      </c>
      <c r="C211872" s="187">
        <v>524.51838297093502</v>
      </c>
      <c r="D211872" s="187">
        <v>2021.1</v>
      </c>
    </row>
    <row r="211873" spans="1:4">
      <c r="A211873" s="240">
        <v>44227</v>
      </c>
      <c r="B211873" s="187">
        <v>46</v>
      </c>
      <c r="C211873" s="187">
        <v>616.23095932898696</v>
      </c>
      <c r="D211873" s="187">
        <v>2021.1</v>
      </c>
    </row>
    <row r="211874" spans="1:4">
      <c r="A211874" s="240">
        <v>44228</v>
      </c>
      <c r="B211874" s="187">
        <v>47</v>
      </c>
      <c r="C211874" s="187">
        <v>664.91320511597701</v>
      </c>
      <c r="D211874" s="187">
        <v>2021.1</v>
      </c>
    </row>
    <row r="211875" spans="1:4">
      <c r="A211875" s="240">
        <v>44228</v>
      </c>
      <c r="B211875" s="187">
        <v>16</v>
      </c>
      <c r="C211875" s="187">
        <v>619.320682965125</v>
      </c>
      <c r="D211875" s="187">
        <v>2021.1</v>
      </c>
    </row>
    <row r="211876" spans="1:4">
      <c r="A211876" s="240">
        <v>44228</v>
      </c>
      <c r="B211876" s="187">
        <v>15</v>
      </c>
      <c r="C211876" s="187">
        <v>612.53357357301297</v>
      </c>
      <c r="D211876" s="187">
        <v>2021.1</v>
      </c>
    </row>
    <row r="211877" spans="1:4">
      <c r="A211877" s="240">
        <v>44228</v>
      </c>
      <c r="B211877" s="187">
        <v>14</v>
      </c>
      <c r="C211877" s="187">
        <v>605.44691754073006</v>
      </c>
      <c r="D211877" s="187">
        <v>2021.1</v>
      </c>
    </row>
    <row r="211878" spans="1:4">
      <c r="A211878" s="240">
        <v>44228</v>
      </c>
      <c r="B211878" s="187">
        <v>13</v>
      </c>
      <c r="C211878" s="187">
        <v>598.97649246777598</v>
      </c>
      <c r="D211878" s="187">
        <v>2021.1</v>
      </c>
    </row>
    <row r="211879" spans="1:4">
      <c r="A211879" s="240">
        <v>44228</v>
      </c>
      <c r="B211879" s="187">
        <v>12</v>
      </c>
      <c r="C211879" s="187">
        <v>592.506067394821</v>
      </c>
      <c r="D211879" s="187">
        <v>2021.1</v>
      </c>
    </row>
    <row r="211880" spans="1:4">
      <c r="A211880" s="240">
        <v>44228</v>
      </c>
      <c r="B211880" s="187">
        <v>11</v>
      </c>
      <c r="C211880" s="187">
        <v>592.81418287448605</v>
      </c>
      <c r="D211880" s="187">
        <v>2021.1</v>
      </c>
    </row>
    <row r="211881" spans="1:4">
      <c r="A211881" s="240">
        <v>44228</v>
      </c>
      <c r="B211881" s="187">
        <v>9</v>
      </c>
      <c r="C211881" s="187">
        <v>593.73852931347903</v>
      </c>
      <c r="D211881" s="187">
        <v>2021.1</v>
      </c>
    </row>
    <row r="211882" spans="1:4">
      <c r="A211882" s="240">
        <v>44228</v>
      </c>
      <c r="B211882" s="187">
        <v>8</v>
      </c>
      <c r="C211882" s="187">
        <v>594.04664479314397</v>
      </c>
      <c r="D211882" s="187">
        <v>2021.1</v>
      </c>
    </row>
    <row r="211883" spans="1:4">
      <c r="A211883" s="240">
        <v>44228</v>
      </c>
      <c r="B211883" s="187">
        <v>7</v>
      </c>
      <c r="C211883" s="187">
        <v>594.66287575247304</v>
      </c>
      <c r="D211883" s="187">
        <v>2021.1</v>
      </c>
    </row>
    <row r="211884" spans="1:4">
      <c r="A211884" s="240">
        <v>44228</v>
      </c>
      <c r="B211884" s="187">
        <v>6</v>
      </c>
      <c r="C211884" s="187">
        <v>594.97099123213695</v>
      </c>
      <c r="D211884" s="187">
        <v>2021.1</v>
      </c>
    </row>
    <row r="211885" spans="1:4">
      <c r="A211885" s="240">
        <v>44228</v>
      </c>
      <c r="B211885" s="187">
        <v>29</v>
      </c>
      <c r="C211885" s="187">
        <v>670.31013165709896</v>
      </c>
      <c r="D211885" s="187">
        <v>2021.1</v>
      </c>
    </row>
    <row r="211886" spans="1:4">
      <c r="A211886" s="240">
        <v>44228</v>
      </c>
      <c r="B211886" s="187">
        <v>5</v>
      </c>
      <c r="C211886" s="187">
        <v>596.20345315079499</v>
      </c>
      <c r="D211886" s="187">
        <v>2021.1</v>
      </c>
    </row>
    <row r="211887" spans="1:4">
      <c r="A211887" s="240">
        <v>44228</v>
      </c>
      <c r="B211887" s="187">
        <v>48</v>
      </c>
      <c r="C211887" s="187">
        <v>660.59958840067395</v>
      </c>
      <c r="D211887" s="187">
        <v>2021.1</v>
      </c>
    </row>
    <row r="211888" spans="1:4">
      <c r="A211888" s="240">
        <v>44228</v>
      </c>
      <c r="B211888" s="187">
        <v>46</v>
      </c>
      <c r="C211888" s="187">
        <v>668.91870635161604</v>
      </c>
      <c r="D211888" s="187">
        <v>2021.1</v>
      </c>
    </row>
    <row r="211889" spans="1:4">
      <c r="A211889" s="240">
        <v>44228</v>
      </c>
      <c r="B211889" s="187">
        <v>45</v>
      </c>
      <c r="C211889" s="187">
        <v>672.61609210759002</v>
      </c>
      <c r="D211889" s="187">
        <v>2021.1</v>
      </c>
    </row>
    <row r="211890" spans="1:4">
      <c r="A211890" s="240">
        <v>44228</v>
      </c>
      <c r="B211890" s="187">
        <v>44</v>
      </c>
      <c r="C211890" s="187">
        <v>676.31347786356298</v>
      </c>
      <c r="D211890" s="187">
        <v>2021.1</v>
      </c>
    </row>
    <row r="211891" spans="1:4">
      <c r="A211891" s="240">
        <v>44228</v>
      </c>
      <c r="B211891" s="187">
        <v>43</v>
      </c>
      <c r="C211891" s="187">
        <v>679.70274813987305</v>
      </c>
      <c r="D211891" s="187">
        <v>2021.1</v>
      </c>
    </row>
    <row r="211892" spans="1:4">
      <c r="A211892" s="240">
        <v>44228</v>
      </c>
      <c r="B211892" s="187">
        <v>42</v>
      </c>
      <c r="C211892" s="187">
        <v>683.09201841618199</v>
      </c>
      <c r="D211892" s="187">
        <v>2021.1</v>
      </c>
    </row>
    <row r="211893" spans="1:4">
      <c r="A211893" s="240">
        <v>44228</v>
      </c>
      <c r="B211893" s="187">
        <v>41</v>
      </c>
      <c r="C211893" s="187">
        <v>676.31347786356298</v>
      </c>
      <c r="D211893" s="187">
        <v>2021.1</v>
      </c>
    </row>
    <row r="211894" spans="1:4">
      <c r="A211894" s="240">
        <v>44228</v>
      </c>
      <c r="B211894" s="187">
        <v>40</v>
      </c>
      <c r="C211894" s="187">
        <v>669.534937310945</v>
      </c>
      <c r="D211894" s="187">
        <v>2021.1</v>
      </c>
    </row>
    <row r="211895" spans="1:4">
      <c r="A211895" s="240">
        <v>44228</v>
      </c>
      <c r="B211895" s="187">
        <v>31</v>
      </c>
      <c r="C211895" s="187">
        <v>662.52747734409104</v>
      </c>
      <c r="D211895" s="187">
        <v>2021.1</v>
      </c>
    </row>
    <row r="211896" spans="1:4">
      <c r="A211896" s="240">
        <v>44228</v>
      </c>
      <c r="B211896" s="187">
        <v>30</v>
      </c>
      <c r="C211896" s="187">
        <v>667.03931987966996</v>
      </c>
      <c r="D211896" s="187">
        <v>2021.1</v>
      </c>
    </row>
    <row r="211897" spans="1:4">
      <c r="A211897" s="240">
        <v>44228</v>
      </c>
      <c r="B211897" s="187">
        <v>28</v>
      </c>
      <c r="C211897" s="187">
        <v>673.553523148149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676.75921174542896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679.92891121683704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683.373022065903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686.46046067817701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677.46627240338603</v>
      </c>
      <c r="D211902" s="187">
        <v>2021.1</v>
      </c>
    </row>
    <row r="211903" spans="1:4">
      <c r="A211903" s="240">
        <v>44228</v>
      </c>
      <c r="B211903" s="187">
        <v>20</v>
      </c>
      <c r="C211903" s="187">
        <v>650.77660766146596</v>
      </c>
      <c r="D211903" s="187">
        <v>2021.1</v>
      </c>
    </row>
    <row r="211904" spans="1:4">
      <c r="A211904" s="240">
        <v>44228</v>
      </c>
      <c r="B211904" s="187">
        <v>19</v>
      </c>
      <c r="C211904" s="187">
        <v>642.25412258655194</v>
      </c>
      <c r="D211904" s="187">
        <v>2021.1</v>
      </c>
    </row>
    <row r="211905" spans="1:4">
      <c r="A211905" s="240">
        <v>44228</v>
      </c>
      <c r="B211905" s="187">
        <v>18</v>
      </c>
      <c r="C211905" s="187">
        <v>633.74763267869196</v>
      </c>
      <c r="D211905" s="187">
        <v>2021.1</v>
      </c>
    </row>
    <row r="211906" spans="1:4">
      <c r="A211906" s="240">
        <v>44228</v>
      </c>
      <c r="B211906" s="187">
        <v>17</v>
      </c>
      <c r="C211906" s="187">
        <v>626.50445251166502</v>
      </c>
      <c r="D211906" s="187">
        <v>2021.1</v>
      </c>
    </row>
    <row r="211907" spans="1:4">
      <c r="A211907" s="240">
        <v>44228</v>
      </c>
      <c r="B211907" s="187">
        <v>10</v>
      </c>
      <c r="C211907" s="187">
        <v>593.12229835414996</v>
      </c>
      <c r="D211907" s="187">
        <v>2021.1</v>
      </c>
    </row>
    <row r="211908" spans="1:4">
      <c r="A211908" s="240">
        <v>44228</v>
      </c>
      <c r="B211908" s="187">
        <v>4</v>
      </c>
      <c r="C211908" s="187">
        <v>597.43591506945302</v>
      </c>
      <c r="D211908" s="187">
        <v>2021.1</v>
      </c>
    </row>
    <row r="211909" spans="1:4">
      <c r="A211909" s="240">
        <v>44228</v>
      </c>
      <c r="B211909" s="187">
        <v>3</v>
      </c>
      <c r="C211909" s="187">
        <v>598.66837698811105</v>
      </c>
      <c r="D211909" s="187">
        <v>2021.1</v>
      </c>
    </row>
    <row r="211910" spans="1:4">
      <c r="A211910" s="240">
        <v>44228</v>
      </c>
      <c r="B211910" s="187">
        <v>2</v>
      </c>
      <c r="C211910" s="187">
        <v>599.90083890676897</v>
      </c>
      <c r="D211910" s="187">
        <v>2021.1</v>
      </c>
    </row>
    <row r="211911" spans="1:4">
      <c r="A211911" s="240">
        <v>44228</v>
      </c>
      <c r="B211911" s="187">
        <v>1</v>
      </c>
      <c r="C211911" s="187">
        <v>601.133300825427</v>
      </c>
      <c r="D211911" s="187">
        <v>2021.1</v>
      </c>
    </row>
    <row r="211912" spans="1:4">
      <c r="A211912" s="240">
        <v>44228</v>
      </c>
      <c r="B211912" s="187">
        <v>34</v>
      </c>
      <c r="C211912" s="187">
        <v>648.59508106905002</v>
      </c>
      <c r="D211912" s="187">
        <v>2021.1</v>
      </c>
    </row>
    <row r="211913" spans="1:4">
      <c r="A211913" s="240">
        <v>44228</v>
      </c>
      <c r="B211913" s="187">
        <v>33</v>
      </c>
      <c r="C211913" s="187">
        <v>653.28764900382805</v>
      </c>
      <c r="D211913" s="187">
        <v>2021.1</v>
      </c>
    </row>
    <row r="211914" spans="1:4">
      <c r="A211914" s="240">
        <v>44228</v>
      </c>
      <c r="B211914" s="187">
        <v>32</v>
      </c>
      <c r="C211914" s="187">
        <v>657.72865579959705</v>
      </c>
      <c r="D211914" s="187">
        <v>2021.1</v>
      </c>
    </row>
    <row r="211915" spans="1:4">
      <c r="A211915" s="240">
        <v>44228</v>
      </c>
      <c r="B211915" s="187">
        <v>22</v>
      </c>
      <c r="C211915" s="187">
        <v>668.40924597231196</v>
      </c>
      <c r="D211915" s="187">
        <v>2021.1</v>
      </c>
    </row>
    <row r="211916" spans="1:4">
      <c r="A211916" s="240">
        <v>44228</v>
      </c>
      <c r="B211916" s="187">
        <v>21</v>
      </c>
      <c r="C211916" s="187">
        <v>659.60663696007805</v>
      </c>
      <c r="D211916" s="187">
        <v>2021.1</v>
      </c>
    </row>
    <row r="211917" spans="1:4">
      <c r="A211917" s="240">
        <v>44228</v>
      </c>
      <c r="B211917" s="187">
        <v>38</v>
      </c>
      <c r="C211917" s="187">
        <v>655.053509766714</v>
      </c>
      <c r="D211917" s="187">
        <v>2021.1</v>
      </c>
    </row>
    <row r="211918" spans="1:4">
      <c r="A211918" s="240">
        <v>44228</v>
      </c>
      <c r="B211918" s="187">
        <v>35</v>
      </c>
      <c r="C211918" s="187">
        <v>644.26946797845596</v>
      </c>
      <c r="D211918" s="187">
        <v>2021.1</v>
      </c>
    </row>
    <row r="211919" spans="1:4">
      <c r="A211919" s="240">
        <v>44228</v>
      </c>
      <c r="B211919" s="187">
        <v>39</v>
      </c>
      <c r="C211919" s="187">
        <v>662.44828127866106</v>
      </c>
      <c r="D211919" s="187">
        <v>2021.1</v>
      </c>
    </row>
    <row r="211920" spans="1:4">
      <c r="A211920" s="240">
        <v>44228</v>
      </c>
      <c r="B211920" s="187">
        <v>36</v>
      </c>
      <c r="C211920" s="187">
        <v>639.95585126315302</v>
      </c>
      <c r="D211920" s="187">
        <v>2021.1</v>
      </c>
    </row>
    <row r="211921" spans="1:4">
      <c r="A211921" s="240">
        <v>44228</v>
      </c>
      <c r="B211921" s="187">
        <v>37</v>
      </c>
      <c r="C211921" s="187">
        <v>647.65873825476604</v>
      </c>
      <c r="D211921" s="187">
        <v>2021.1</v>
      </c>
    </row>
  </sheetData>
  <autoFilter ref="A1:D211921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 ht="13">
      <c r="B14" s="2803">
        <v>2000</v>
      </c>
      <c r="C14" s="2804">
        <v>50401</v>
      </c>
      <c r="D14" s="2804"/>
      <c r="E14" s="2630">
        <v>9600</v>
      </c>
      <c r="F14" s="2630">
        <v>40801</v>
      </c>
      <c r="G14" s="1589">
        <v>34740</v>
      </c>
      <c r="H14" s="2805"/>
      <c r="J14" s="898"/>
      <c r="K14" s="899"/>
    </row>
    <row r="15" spans="1:20" ht="13">
      <c r="B15" s="2803">
        <v>2001</v>
      </c>
      <c r="C15" s="2804">
        <v>49140</v>
      </c>
      <c r="D15" s="2804"/>
      <c r="E15" s="2630">
        <v>8694</v>
      </c>
      <c r="F15" s="2630">
        <v>40446</v>
      </c>
      <c r="G15" s="1589">
        <v>34387</v>
      </c>
      <c r="H15" s="2805"/>
      <c r="J15" s="898"/>
      <c r="K15" s="900"/>
    </row>
    <row r="16" spans="1:20" ht="13">
      <c r="B16" s="2803">
        <v>2002</v>
      </c>
      <c r="C16" s="2804">
        <v>49653</v>
      </c>
      <c r="D16" s="2804"/>
      <c r="E16" s="2630">
        <v>8034</v>
      </c>
      <c r="F16" s="2630">
        <v>41619</v>
      </c>
      <c r="G16" s="1589">
        <v>35360</v>
      </c>
      <c r="H16" s="2805"/>
      <c r="J16" s="898"/>
      <c r="K16" s="900"/>
    </row>
    <row r="17" spans="2:20" ht="13">
      <c r="B17" s="2803">
        <v>2003</v>
      </c>
      <c r="C17" s="2804">
        <v>49415</v>
      </c>
      <c r="D17" s="2804"/>
      <c r="E17" s="2630">
        <v>8177</v>
      </c>
      <c r="F17" s="2630">
        <v>41238</v>
      </c>
      <c r="G17" s="1589">
        <v>35011</v>
      </c>
      <c r="H17" s="2805"/>
      <c r="J17" s="898"/>
      <c r="K17" s="901"/>
    </row>
    <row r="18" spans="2:20" ht="13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 ht="13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 ht="13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 ht="13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 ht="13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 ht="13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 ht="13">
      <c r="B32" s="2637">
        <v>2018</v>
      </c>
      <c r="C32" s="2638">
        <f ca="1">VLOOKUP($B32,ReadableGeneration!$A$1:$T$50,5,FALSE)</f>
        <v>48770.2</v>
      </c>
      <c r="D32" s="2639">
        <f ca="1">VLOOKUP($B32,ReadableGeneration!$A$1:$T$50,6,FALSE)</f>
        <v>30374.1</v>
      </c>
      <c r="E32" s="2639">
        <f ca="1">VLOOKUP($B32,ReadableGeneration!$A$1:$T$50,7,FALSE)</f>
        <v>13516.966</v>
      </c>
      <c r="F32" s="2640">
        <f ca="1">VLOOKUP($B32,ReadableGeneration!$A$1:$T$50,3,FALSE)</f>
        <v>35253.233999999997</v>
      </c>
      <c r="G32" s="2238">
        <f ca="1">VLOOKUP(B32,ReadableGeneration!A:J,6,0)</f>
        <v>30374.1</v>
      </c>
      <c r="H32" s="2641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7" t="s">
        <v>1054</v>
      </c>
      <c r="D6" s="538" t="s">
        <v>1943</v>
      </c>
    </row>
    <row r="7" spans="1:19" s="538" customFormat="1" ht="13">
      <c r="A7" s="1947"/>
      <c r="B7" s="1947"/>
      <c r="D7" s="538" t="s">
        <v>6529</v>
      </c>
    </row>
    <row r="8" spans="1:19" s="538" customFormat="1" ht="13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7"/>
      <c r="B9" s="994"/>
      <c r="D9" s="155" t="str">
        <f>HYPERLINK(VLOOKUP(D6,Sources!$A:$G,2,0))</f>
        <v>www.sgn.co.uk</v>
      </c>
    </row>
    <row r="10" spans="1:19" s="538" customFormat="1" ht="13">
      <c r="A10" s="1947"/>
      <c r="B10" s="994"/>
    </row>
    <row r="11" spans="1:19" s="538" customFormat="1" ht="14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5">
      <c r="B15" s="1966">
        <v>43494</v>
      </c>
      <c r="K15" s="1966" t="s">
        <v>1955</v>
      </c>
    </row>
    <row r="16" spans="1:19" ht="13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6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5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7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5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0" t="s">
        <v>1054</v>
      </c>
      <c r="D6" s="538" t="s">
        <v>6531</v>
      </c>
    </row>
    <row r="7" spans="1:19" s="538" customFormat="1" ht="13">
      <c r="A7" s="1980"/>
      <c r="B7" s="1980"/>
      <c r="D7" s="538" t="s">
        <v>6529</v>
      </c>
    </row>
    <row r="8" spans="1:19" s="538" customFormat="1" ht="13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3" t="s">
        <v>1979</v>
      </c>
      <c r="C13" s="3123"/>
      <c r="D13" s="3123"/>
      <c r="E13" s="3123"/>
      <c r="F13" s="3123"/>
    </row>
    <row r="14" spans="1:19">
      <c r="B14" s="3124"/>
      <c r="C14" s="3124"/>
      <c r="D14" s="3124"/>
      <c r="E14" s="3124"/>
      <c r="F14" s="3124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2" t="s">
        <v>6435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3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4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4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4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4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4">
        <v>1</v>
      </c>
    </row>
    <row r="22" spans="2:7">
      <c r="B22" s="1993">
        <v>2015</v>
      </c>
      <c r="C22" s="1991">
        <f>VLOOKUP($B22,'R - Scottish Generation'!$A:$G,2,0)</f>
        <v>0.99531963470319595</v>
      </c>
      <c r="D22" s="1991">
        <f>VLOOKUP($B22,'R - Scottish Generation'!$A:$G,3,0)</f>
        <v>0.97654109589041005</v>
      </c>
      <c r="E22" s="1991">
        <f>VLOOKUP($B22,'R - Scottish Generation'!$A:$G,5,0)</f>
        <v>0.625228310502283</v>
      </c>
      <c r="F22" s="1991">
        <f>VLOOKUP($B22,'R - Scottish Generation'!$A:$G,4,0)</f>
        <v>7.22031963470319E-2</v>
      </c>
      <c r="G22" s="2674">
        <v>1</v>
      </c>
    </row>
    <row r="23" spans="2:7">
      <c r="B23" s="1993">
        <v>2016</v>
      </c>
      <c r="C23" s="1991">
        <f>VLOOKUP($B23,'R - Scottish Generation'!$A:$G,2,0)</f>
        <v>0.97723132969034598</v>
      </c>
      <c r="D23" s="1991">
        <f>VLOOKUP($B23,'R - Scottish Generation'!$A:$G,3,0)</f>
        <v>0.92059426229508201</v>
      </c>
      <c r="E23" s="1991">
        <f>VLOOKUP($B23,'R - Scottish Generation'!$A:$G,5,0)</f>
        <v>0.67423724954462605</v>
      </c>
      <c r="F23" s="1991">
        <f>VLOOKUP($B23,'R - Scottish Generation'!$A:$G,4,0)</f>
        <v>7.4795081967213004E-2</v>
      </c>
      <c r="G23" s="2674">
        <v>1</v>
      </c>
    </row>
    <row r="24" spans="2:7">
      <c r="B24" s="1993">
        <v>2017</v>
      </c>
      <c r="C24" s="1991">
        <f>VLOOKUP($B24,'R - Scottish Generation'!$A:$G,2,0)</f>
        <v>0.98133561643835598</v>
      </c>
      <c r="D24" s="1991">
        <f>VLOOKUP($B24,'R - Scottish Generation'!$A:$G,3,0)</f>
        <v>0.86141552511415498</v>
      </c>
      <c r="E24" s="1991">
        <f>VLOOKUP($B24,'R - Scottish Generation'!$A:$G,5,0)</f>
        <v>0.77220319634703105</v>
      </c>
      <c r="F24" s="1991">
        <f>VLOOKUP($B24,'R - Scottish Generation'!$A:$G,4,0)</f>
        <v>0.20947488584474799</v>
      </c>
      <c r="G24" s="2674">
        <v>1</v>
      </c>
    </row>
    <row r="25" spans="2:7">
      <c r="B25" s="1993">
        <v>2018</v>
      </c>
      <c r="C25" s="1991">
        <f>VLOOKUP($B25,'R - Scottish Generation'!$A:$G,2,0)</f>
        <v>0.98481735159817296</v>
      </c>
      <c r="D25" s="1991">
        <f>VLOOKUP($B25,'R - Scottish Generation'!$A:$G,3,0)</f>
        <v>0.77808219178082105</v>
      </c>
      <c r="E25" s="1991">
        <f>VLOOKUP($B25,'R - Scottish Generation'!$A:$G,5,0)</f>
        <v>0.70051369863013702</v>
      </c>
      <c r="F25" s="1991">
        <f>VLOOKUP($B25,'R - Scottish Generation'!$A:$G,4,0)</f>
        <v>0.289783105022831</v>
      </c>
      <c r="G25" s="2674">
        <v>1</v>
      </c>
    </row>
    <row r="26" spans="2:7">
      <c r="B26" s="326">
        <v>2019</v>
      </c>
      <c r="C26" s="1991">
        <f>VLOOKUP($B26,'R - Scottish Generation'!$A:$G,2,0)</f>
        <v>0.97996575342465697</v>
      </c>
      <c r="D26" s="1991">
        <f>VLOOKUP($B26,'R - Scottish Generation'!$A:$G,3,0)</f>
        <v>0.71934931506849298</v>
      </c>
      <c r="E26" s="1991">
        <f>VLOOKUP($B26,'R - Scottish Generation'!$A:$G,5,0)</f>
        <v>0.727283105022831</v>
      </c>
      <c r="F26" s="1991">
        <f>VLOOKUP($B26,'R - Scottish Generation'!$A:$G,4,0)</f>
        <v>0.39920091324200901</v>
      </c>
      <c r="G26" s="2675">
        <v>1</v>
      </c>
    </row>
    <row r="27" spans="2:7">
      <c r="B27" s="326">
        <v>2020</v>
      </c>
      <c r="C27" s="1991">
        <f>VLOOKUP($B27,'R - Scottish Generation'!$A:$G,2,0)</f>
        <v>0.99806422227282998</v>
      </c>
      <c r="D27" s="1991">
        <f>VLOOKUP($B27,'R - Scottish Generation'!$A:$G,3,0)</f>
        <v>0.85424732407196502</v>
      </c>
      <c r="E27" s="1991">
        <f>VLOOKUP($B27,'R - Scottish Generation'!$A:$G,5,0)</f>
        <v>0.83915964472785198</v>
      </c>
      <c r="F27" s="1991">
        <f>VLOOKUP($B27,'R - Scottish Generation'!$A:$G,4,0)</f>
        <v>0.511785470280118</v>
      </c>
      <c r="G27" s="2675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9" t="s">
        <v>1054</v>
      </c>
      <c r="D6" s="538" t="s">
        <v>1056</v>
      </c>
    </row>
    <row r="7" spans="1:19" s="538" customFormat="1" ht="13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9"/>
      <c r="B8" s="994"/>
      <c r="D8" s="155"/>
    </row>
    <row r="9" spans="1:19" s="538" customFormat="1" ht="14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3" t="s">
        <v>1966</v>
      </c>
      <c r="C12" s="3123"/>
      <c r="D12" s="3123"/>
      <c r="E12" s="3123"/>
      <c r="O12" s="3123" t="s">
        <v>1974</v>
      </c>
      <c r="P12" s="3123"/>
      <c r="Q12" s="3123"/>
      <c r="R12" s="3123"/>
    </row>
    <row r="13" spans="1:19">
      <c r="B13" s="3124"/>
      <c r="C13" s="3124"/>
      <c r="D13" s="3124"/>
      <c r="E13" s="3124"/>
      <c r="O13" s="3124"/>
      <c r="P13" s="3124"/>
      <c r="Q13" s="3124"/>
      <c r="R13" s="3124"/>
    </row>
    <row r="14" spans="1:19" ht="26.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 ht="13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 ht="13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 ht="13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 ht="13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 ht="13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 ht="13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 ht="13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 ht="13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 ht="13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 ht="13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 ht="13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 ht="13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 ht="13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